5-0000-0000-0000A6530000}"/>
    <cellStyle name="Normal 2 3 5 4" xfId="19068" xr:uid="{00000000-0005-0000-0000-0000A7530000}"/>
    <cellStyle name="Normal 2 3 5 4 2" xfId="20248" xr:uid="{00000000-0005-0000-0000-0000A8530000}"/>
    <cellStyle name="Normal 2 3 5 4 2 2" xfId="33502" xr:uid="{00000000-0005-0000-0000-0000A9530000}"/>
    <cellStyle name="Normal 2 3 5 4 2 3" xfId="36289" xr:uid="{00000000-0005-0000-0000-0000AA530000}"/>
    <cellStyle name="Normal 2 3 5 4 3" xfId="32190" xr:uid="{00000000-0005-0000-0000-0000AB530000}"/>
    <cellStyle name="Normal 2 3 5 4 4" xfId="35209" xr:uid="{00000000-0005-0000-0000-0000AC530000}"/>
    <cellStyle name="Normal 2 3 5 5" xfId="18948" xr:uid="{00000000-0005-0000-0000-0000AD530000}"/>
    <cellStyle name="Normal 2 3 5 5 2" xfId="32129" xr:uid="{00000000-0005-0000-0000-0000AE530000}"/>
    <cellStyle name="Normal 2 3 5 5 3" xfId="35149" xr:uid="{00000000-0005-0000-0000-0000AF530000}"/>
    <cellStyle name="Normal 2 3 5 6" xfId="19932" xr:uid="{00000000-0005-0000-0000-0000B0530000}"/>
    <cellStyle name="Normal 2 3 5 6 2" xfId="33128" xr:uid="{00000000-0005-0000-0000-0000B1530000}"/>
    <cellStyle name="Normal 2 3 5 6 3" xfId="35995" xr:uid="{00000000-0005-0000-0000-0000B2530000}"/>
    <cellStyle name="Normal 2 3 5 7" xfId="17451" xr:uid="{00000000-0005-0000-0000-0000B3530000}"/>
    <cellStyle name="Normal 2 3 5 8" xfId="30705" xr:uid="{00000000-0005-0000-0000-0000B4530000}"/>
    <cellStyle name="Normal 2 3 5 9" xfId="34317" xr:uid="{00000000-0005-0000-0000-0000B5530000}"/>
    <cellStyle name="Normal 2 3 6" xfId="3159" xr:uid="{00000000-0005-0000-0000-0000B6530000}"/>
    <cellStyle name="Normal 2 3 6 2" xfId="5072" xr:uid="{00000000-0005-0000-0000-0000B7530000}"/>
    <cellStyle name="Normal 2 3 6 2 2" xfId="20431" xr:uid="{00000000-0005-0000-0000-0000B8530000}"/>
    <cellStyle name="Normal 2 3 6 2 2 2" xfId="33684" xr:uid="{00000000-0005-0000-0000-0000B9530000}"/>
    <cellStyle name="Normal 2 3 6 2 2 3" xfId="36471" xr:uid="{00000000-0005-0000-0000-0000BA530000}"/>
    <cellStyle name="Normal 2 3 6 2 3" xfId="20132" xr:uid="{00000000-0005-0000-0000-0000BB530000}"/>
    <cellStyle name="Normal 2 3 6 2 4" xfId="33389" xr:uid="{00000000-0005-0000-0000-0000BC530000}"/>
    <cellStyle name="Normal 2 3 6 2 5" xfId="36177" xr:uid="{00000000-0005-0000-0000-0000BD530000}"/>
    <cellStyle name="Normal 2 3 6 3" xfId="10674" xr:uid="{00000000-0005-0000-0000-0000BE530000}"/>
    <cellStyle name="Normal 2 3 6 3 2" xfId="16220" xr:uid="{00000000-0005-0000-0000-0000BF530000}"/>
    <cellStyle name="Normal 2 3 6 3 2 2" xfId="28829" xr:uid="{00000000-0005-0000-0000-0000C0530000}"/>
    <cellStyle name="Normal 2 3 6 3 3" xfId="20284" xr:uid="{00000000-0005-0000-0000-0000C1530000}"/>
    <cellStyle name="Normal 2 3 6 3 4" xfId="33538" xr:uid="{00000000-0005-0000-0000-0000C2530000}"/>
    <cellStyle name="Normal 2 3 6 3 5" xfId="36325" xr:uid="{00000000-0005-0000-0000-0000C3530000}"/>
    <cellStyle name="Normal 2 3 6 4" xfId="19976" xr:uid="{00000000-0005-0000-0000-0000C4530000}"/>
    <cellStyle name="Normal 2 3 6 4 2" xfId="33240" xr:uid="{00000000-0005-0000-0000-0000C5530000}"/>
    <cellStyle name="Normal 2 3 6 4 3" xfId="36032" xr:uid="{00000000-0005-0000-0000-0000C6530000}"/>
    <cellStyle name="Normal 2 3 6 5" xfId="37598" xr:uid="{00000000-0005-0000-0000-0000C7530000}"/>
    <cellStyle name="Normal 2 3 6 6" xfId="37900" xr:uid="{00000000-0005-0000-0000-0000C8530000}"/>
    <cellStyle name="Normal 2 3 6 7" xfId="44113" xr:uid="{502509E0-8150-4FCE-B2A6-434DD32DC468}"/>
    <cellStyle name="Normal 2 3 7" xfId="5073" xr:uid="{00000000-0005-0000-0000-0000C9530000}"/>
    <cellStyle name="Normal 2 3 7 2" xfId="10757" xr:uid="{00000000-0005-0000-0000-0000CA530000}"/>
    <cellStyle name="Normal 2 3 7 3" xfId="44114" xr:uid="{CD7BC804-49F6-44DB-9076-AF66E0CAE2D8}"/>
    <cellStyle name="Normal 2 3 8" xfId="5074" xr:uid="{00000000-0005-0000-0000-0000CB530000}"/>
    <cellStyle name="Normal 2 3 8 2" xfId="20377" xr:uid="{00000000-0005-0000-0000-0000CC530000}"/>
    <cellStyle name="Normal 2 3 8 2 2" xfId="33630" xr:uid="{00000000-0005-0000-0000-0000CD530000}"/>
    <cellStyle name="Normal 2 3 8 2 3" xfId="36417" xr:uid="{00000000-0005-0000-0000-0000CE530000}"/>
    <cellStyle name="Normal 2 3 8 3" xfId="20078" xr:uid="{00000000-0005-0000-0000-0000CF530000}"/>
    <cellStyle name="Normal 2 3 8 3 2" xfId="33335" xr:uid="{00000000-0005-0000-0000-0000D0530000}"/>
    <cellStyle name="Normal 2 3 8 3 3" xfId="36123" xr:uid="{00000000-0005-0000-0000-0000D1530000}"/>
    <cellStyle name="Normal 2 3 8 4" xfId="44115" xr:uid="{A171D109-6A2D-4FD4-BA68-0163AD787242}"/>
    <cellStyle name="Normal 2 3 9" xfId="5075" xr:uid="{00000000-0005-0000-0000-0000D2530000}"/>
    <cellStyle name="Normal 2 3 9 2" xfId="20230" xr:uid="{00000000-0005-0000-0000-0000D3530000}"/>
    <cellStyle name="Normal 2 3 9 2 2" xfId="33484" xr:uid="{00000000-0005-0000-0000-0000D4530000}"/>
    <cellStyle name="Normal 2 3 9 2 3" xfId="36271" xr:uid="{00000000-0005-0000-0000-0000D5530000}"/>
    <cellStyle name="Normal 2 30" xfId="1692" xr:uid="{00000000-0005-0000-0000-0000D6530000}"/>
    <cellStyle name="Normal 2 30 2" xfId="5076" xr:uid="{00000000-0005-0000-0000-0000D7530000}"/>
    <cellStyle name="Normal 2 30 2 2" xfId="18810" xr:uid="{00000000-0005-0000-0000-0000D8530000}"/>
    <cellStyle name="Normal 2 30 3" xfId="10077" xr:uid="{00000000-0005-0000-0000-0000D9530000}"/>
    <cellStyle name="Normal 2 30 3 2" xfId="18126" xr:uid="{00000000-0005-0000-0000-0000DA530000}"/>
    <cellStyle name="Normal 2 30 4" xfId="2908" xr:uid="{00000000-0005-0000-0000-0000DB530000}"/>
    <cellStyle name="Normal 2 31" xfId="1693" xr:uid="{00000000-0005-0000-0000-0000DC530000}"/>
    <cellStyle name="Normal 2 31 2" xfId="10847" xr:uid="{00000000-0005-0000-0000-0000DD530000}"/>
    <cellStyle name="Normal 2 31 2 2" xfId="20374" xr:uid="{00000000-0005-0000-0000-0000DE530000}"/>
    <cellStyle name="Normal 2 31 2 3" xfId="33627" xr:uid="{00000000-0005-0000-0000-0000DF530000}"/>
    <cellStyle name="Normal 2 31 2 4" xfId="36414" xr:uid="{00000000-0005-0000-0000-0000E0530000}"/>
    <cellStyle name="Normal 2 31 3" xfId="20075" xr:uid="{00000000-0005-0000-0000-0000E1530000}"/>
    <cellStyle name="Normal 2 31 3 2" xfId="33332" xr:uid="{00000000-0005-0000-0000-0000E2530000}"/>
    <cellStyle name="Normal 2 31 3 3" xfId="36120" xr:uid="{00000000-0005-0000-0000-0000E3530000}"/>
    <cellStyle name="Normal 2 31 4" xfId="5077" xr:uid="{00000000-0005-0000-0000-0000E4530000}"/>
    <cellStyle name="Normal 2 32" xfId="1694" xr:uid="{00000000-0005-0000-0000-0000E5530000}"/>
    <cellStyle name="Normal 2 32 2" xfId="10854" xr:uid="{00000000-0005-0000-0000-0000E6530000}"/>
    <cellStyle name="Normal 2 32 2 2" xfId="20226" xr:uid="{00000000-0005-0000-0000-0000E7530000}"/>
    <cellStyle name="Normal 2 32 2 3" xfId="33481" xr:uid="{00000000-0005-0000-0000-0000E8530000}"/>
    <cellStyle name="Normal 2 32 2 4" xfId="36268" xr:uid="{00000000-0005-0000-0000-0000E9530000}"/>
    <cellStyle name="Normal 2 32 3" xfId="5078" xr:uid="{00000000-0005-0000-0000-0000EA530000}"/>
    <cellStyle name="Normal 2 33" xfId="1695" xr:uid="{00000000-0005-0000-0000-0000EB530000}"/>
    <cellStyle name="Normal 2 33 2" xfId="11198" xr:uid="{00000000-0005-0000-0000-0000EC530000}"/>
    <cellStyle name="Normal 2 33 3" xfId="5079" xr:uid="{00000000-0005-0000-0000-0000ED530000}"/>
    <cellStyle name="Normal 2 34" xfId="1696" xr:uid="{00000000-0005-0000-0000-0000EE530000}"/>
    <cellStyle name="Normal 2 34 2" xfId="10629" xr:uid="{00000000-0005-0000-0000-0000EF530000}"/>
    <cellStyle name="Normal 2 34 3" xfId="5080" xr:uid="{00000000-0005-0000-0000-0000F0530000}"/>
    <cellStyle name="Normal 2 35" xfId="1697" xr:uid="{00000000-0005-0000-0000-0000F1530000}"/>
    <cellStyle name="Normal 2 35 2" xfId="11077" xr:uid="{00000000-0005-0000-0000-0000F2530000}"/>
    <cellStyle name="Normal 2 35 3" xfId="5081" xr:uid="{00000000-0005-0000-0000-0000F3530000}"/>
    <cellStyle name="Normal 2 36" xfId="1698" xr:uid="{00000000-0005-0000-0000-0000F4530000}"/>
    <cellStyle name="Normal 2 36 2" xfId="10568" xr:uid="{00000000-0005-0000-0000-0000F5530000}"/>
    <cellStyle name="Normal 2 36 3" xfId="5082" xr:uid="{00000000-0005-0000-0000-0000F6530000}"/>
    <cellStyle name="Normal 2 37" xfId="1699" xr:uid="{00000000-0005-0000-0000-0000F7530000}"/>
    <cellStyle name="Normal 2 37 2" xfId="10289" xr:uid="{00000000-0005-0000-0000-0000F8530000}"/>
    <cellStyle name="Normal 2 37 3" xfId="5083" xr:uid="{00000000-0005-0000-0000-0000F9530000}"/>
    <cellStyle name="Normal 2 38" xfId="1700" xr:uid="{00000000-0005-0000-0000-0000FA530000}"/>
    <cellStyle name="Normal 2 38 2" xfId="10307" xr:uid="{00000000-0005-0000-0000-0000FB530000}"/>
    <cellStyle name="Normal 2 38 3" xfId="5084" xr:uid="{00000000-0005-0000-0000-0000FC530000}"/>
    <cellStyle name="Normal 2 39" xfId="1701" xr:uid="{00000000-0005-0000-0000-0000FD530000}"/>
    <cellStyle name="Normal 2 39 2" xfId="10569" xr:uid="{00000000-0005-0000-0000-0000FE530000}"/>
    <cellStyle name="Normal 2 39 3" xfId="5085" xr:uid="{00000000-0005-0000-0000-0000FF530000}"/>
    <cellStyle name="Normal 2 4" xfId="298" xr:uid="{00000000-0005-0000-0000-000000540000}"/>
    <cellStyle name="Normal 2 4 10" xfId="5087" xr:uid="{00000000-0005-0000-0000-000001540000}"/>
    <cellStyle name="Normal 2 4 11" xfId="5088" xr:uid="{00000000-0005-0000-0000-000002540000}"/>
    <cellStyle name="Normal 2 4 12" xfId="5089" xr:uid="{00000000-0005-0000-0000-000003540000}"/>
    <cellStyle name="Normal 2 4 13" xfId="5090" xr:uid="{00000000-0005-0000-0000-000004540000}"/>
    <cellStyle name="Normal 2 4 14" xfId="5091" xr:uid="{00000000-0005-0000-0000-000005540000}"/>
    <cellStyle name="Normal 2 4 15" xfId="5092" xr:uid="{00000000-0005-0000-0000-000006540000}"/>
    <cellStyle name="Normal 2 4 16" xfId="5093" xr:uid="{00000000-0005-0000-0000-000007540000}"/>
    <cellStyle name="Normal 2 4 17" xfId="5094" xr:uid="{00000000-0005-0000-0000-000008540000}"/>
    <cellStyle name="Normal 2 4 18" xfId="5095" xr:uid="{00000000-0005-0000-0000-000009540000}"/>
    <cellStyle name="Normal 2 4 19" xfId="5096" xr:uid="{00000000-0005-0000-0000-00000A540000}"/>
    <cellStyle name="Normal 2 4 2" xfId="1034" xr:uid="{00000000-0005-0000-0000-00000B540000}"/>
    <cellStyle name="Normal 2 4 2 2" xfId="1702" xr:uid="{00000000-0005-0000-0000-00000C540000}"/>
    <cellStyle name="Normal 2 4 2 2 2" xfId="10504" xr:uid="{00000000-0005-0000-0000-00000D540000}"/>
    <cellStyle name="Normal 2 4 2 2 2 2" xfId="44117" xr:uid="{ABD72B1D-EDA1-41F4-A8A1-FB746774CCFE}"/>
    <cellStyle name="Normal 2 4 2 2 3" xfId="5097" xr:uid="{00000000-0005-0000-0000-00000E540000}"/>
    <cellStyle name="Normal 2 4 2 2 3 2" xfId="44118" xr:uid="{4E3E26A8-1A91-4040-A6FD-984DAE1DA6CA}"/>
    <cellStyle name="Normal 2 4 2 3" xfId="9973" xr:uid="{00000000-0005-0000-0000-00000F540000}"/>
    <cellStyle name="Normal 2 4 2 3 2" xfId="44119" xr:uid="{A8DC4821-C946-44FC-8FDF-B184D54BCE14}"/>
    <cellStyle name="Normal 2 4 2 4" xfId="11265" xr:uid="{00000000-0005-0000-0000-000010540000}"/>
    <cellStyle name="Normal 2 4 2 4 2" xfId="18130" xr:uid="{00000000-0005-0000-0000-000011540000}"/>
    <cellStyle name="Normal 2 4 2 4 3" xfId="44120" xr:uid="{6B8EC9B2-E8B2-40B0-9DA4-23371693D0DF}"/>
    <cellStyle name="Normal 2 4 2 5" xfId="2910" xr:uid="{00000000-0005-0000-0000-000012540000}"/>
    <cellStyle name="Normal 2 4 2 5 2" xfId="44121" xr:uid="{DFD38C09-2C6F-4FC7-9C21-6C1C05E7417C}"/>
    <cellStyle name="Normal 2 4 2 6" xfId="44122" xr:uid="{96CB94E1-75C1-433E-B539-857A25CF1228}"/>
    <cellStyle name="Normal 2 4 2 7" xfId="44116" xr:uid="{91B41BE9-E031-4EA4-8AF3-528D9798BAE8}"/>
    <cellStyle name="Normal 2 4 20" xfId="5086" xr:uid="{00000000-0005-0000-0000-000013540000}"/>
    <cellStyle name="Normal 2 4 20 2" xfId="6198" xr:uid="{00000000-0005-0000-0000-000014540000}"/>
    <cellStyle name="Normal 2 4 20 3" xfId="18666" xr:uid="{00000000-0005-0000-0000-000015540000}"/>
    <cellStyle name="Normal 2 4 21" xfId="7787" xr:uid="{00000000-0005-0000-0000-000016540000}"/>
    <cellStyle name="Normal 2 4 21 2" xfId="14282" xr:uid="{00000000-0005-0000-0000-000017540000}"/>
    <cellStyle name="Normal 2 4 21 2 2" xfId="26996" xr:uid="{00000000-0005-0000-0000-000018540000}"/>
    <cellStyle name="Normal 2 4 21 3" xfId="18127" xr:uid="{00000000-0005-0000-0000-000019540000}"/>
    <cellStyle name="Normal 2 4 21 4" xfId="22488" xr:uid="{00000000-0005-0000-0000-00001A540000}"/>
    <cellStyle name="Normal 2 4 22" xfId="8634" xr:uid="{00000000-0005-0000-0000-00001B540000}"/>
    <cellStyle name="Normal 2 4 22 2" xfId="15119" xr:uid="{00000000-0005-0000-0000-00001C540000}"/>
    <cellStyle name="Normal 2 4 22 2 2" xfId="27788" xr:uid="{00000000-0005-0000-0000-00001D540000}"/>
    <cellStyle name="Normal 2 4 22 3" xfId="22701" xr:uid="{00000000-0005-0000-0000-00001E540000}"/>
    <cellStyle name="Normal 2 4 23" xfId="9741" xr:uid="{00000000-0005-0000-0000-00001F540000}"/>
    <cellStyle name="Normal 2 4 24" xfId="6429" xr:uid="{00000000-0005-0000-0000-000020540000}"/>
    <cellStyle name="Normal 2 4 24 2" xfId="13052" xr:uid="{00000000-0005-0000-0000-000021540000}"/>
    <cellStyle name="Normal 2 4 24 2 2" xfId="25798" xr:uid="{00000000-0005-0000-0000-000022540000}"/>
    <cellStyle name="Normal 2 4 24 3" xfId="21178" xr:uid="{00000000-0005-0000-0000-000023540000}"/>
    <cellStyle name="Normal 2 4 25" xfId="12038" xr:uid="{00000000-0005-0000-0000-000024540000}"/>
    <cellStyle name="Normal 2 4 25 2" xfId="24783" xr:uid="{00000000-0005-0000-0000-000025540000}"/>
    <cellStyle name="Normal 2 4 26" xfId="20907" xr:uid="{00000000-0005-0000-0000-000026540000}"/>
    <cellStyle name="Normal 2 4 27" xfId="37185" xr:uid="{00000000-0005-0000-0000-000027540000}"/>
    <cellStyle name="Normal 2 4 28" xfId="2224" xr:uid="{00000000-0005-0000-0000-000028540000}"/>
    <cellStyle name="Normal 2 4 29" xfId="37283" xr:uid="{00000000-0005-0000-0000-000029540000}"/>
    <cellStyle name="Normal 2 4 3" xfId="1703" xr:uid="{00000000-0005-0000-0000-00002A540000}"/>
    <cellStyle name="Normal 2 4 3 2" xfId="5098" xr:uid="{00000000-0005-0000-0000-00002B540000}"/>
    <cellStyle name="Normal 2 4 3 2 2" xfId="18811" xr:uid="{00000000-0005-0000-0000-00002C540000}"/>
    <cellStyle name="Normal 2 4 3 2 3" xfId="44123" xr:uid="{1249E940-95D4-47FC-A2BB-9596C241E995}"/>
    <cellStyle name="Normal 2 4 3 3" xfId="10954" xr:uid="{00000000-0005-0000-0000-00002D540000}"/>
    <cellStyle name="Normal 2 4 3 3 2" xfId="18131" xr:uid="{00000000-0005-0000-0000-00002E540000}"/>
    <cellStyle name="Normal 2 4 3 3 3" xfId="44124" xr:uid="{7843CC4B-7B47-4A53-8F4C-FF8E4723056D}"/>
    <cellStyle name="Normal 2 4 3 4" xfId="2909" xr:uid="{00000000-0005-0000-0000-00002F540000}"/>
    <cellStyle name="Normal 2 4 3 4 2" xfId="44125" xr:uid="{788C101D-5B7B-4F58-9B18-34F62442161C}"/>
    <cellStyle name="Normal 2 4 3 5" xfId="44126" xr:uid="{3BD5829D-CD67-4F7C-9B22-602A481B16F0}"/>
    <cellStyle name="Normal 2 4 4" xfId="3154" xr:uid="{00000000-0005-0000-0000-000030540000}"/>
    <cellStyle name="Normal 2 4 4 2" xfId="5099" xr:uid="{00000000-0005-0000-0000-000031540000}"/>
    <cellStyle name="Normal 2 4 4 2 2" xfId="44128" xr:uid="{8B3D8FB3-3ED0-4C2D-A4C1-FAA98BCEE623}"/>
    <cellStyle name="Normal 2 4 4 3" xfId="44127" xr:uid="{FC8ACC4B-DD50-489D-93F7-CE55AFB0A51B}"/>
    <cellStyle name="Normal 2 4 5" xfId="5100" xr:uid="{00000000-0005-0000-0000-000032540000}"/>
    <cellStyle name="Normal 2 4 5 2" xfId="44129" xr:uid="{FE664CC0-5498-4C59-9D56-A922F0C5AB6A}"/>
    <cellStyle name="Normal 2 4 6" xfId="5101" xr:uid="{00000000-0005-0000-0000-000033540000}"/>
    <cellStyle name="Normal 2 4 6 2" xfId="44130" xr:uid="{5AF0FD8B-29C5-4EE8-99AF-52D4B7F2C443}"/>
    <cellStyle name="Normal 2 4 7" xfId="5102" xr:uid="{00000000-0005-0000-0000-000034540000}"/>
    <cellStyle name="Normal 2 4 8" xfId="5103" xr:uid="{00000000-0005-0000-0000-000035540000}"/>
    <cellStyle name="Normal 2 4 9" xfId="5104" xr:uid="{00000000-0005-0000-0000-000036540000}"/>
    <cellStyle name="Normal 2 40" xfId="1704" xr:uid="{00000000-0005-0000-0000-000037540000}"/>
    <cellStyle name="Normal 2 40 2" xfId="10782" xr:uid="{00000000-0005-0000-0000-000038540000}"/>
    <cellStyle name="Normal 2 40 3" xfId="5105" xr:uid="{00000000-0005-0000-0000-000039540000}"/>
    <cellStyle name="Normal 2 41" xfId="1705" xr:uid="{00000000-0005-0000-0000-00003A540000}"/>
    <cellStyle name="Normal 2 41 2" xfId="10286" xr:uid="{00000000-0005-0000-0000-00003B540000}"/>
    <cellStyle name="Normal 2 41 3" xfId="5106" xr:uid="{00000000-0005-0000-0000-00003C540000}"/>
    <cellStyle name="Normal 2 42" xfId="1706" xr:uid="{00000000-0005-0000-0000-00003D540000}"/>
    <cellStyle name="Normal 2 42 2" xfId="10570" xr:uid="{00000000-0005-0000-0000-00003E540000}"/>
    <cellStyle name="Normal 2 42 3" xfId="5107" xr:uid="{00000000-0005-0000-0000-00003F540000}"/>
    <cellStyle name="Normal 2 43" xfId="1707" xr:uid="{00000000-0005-0000-0000-000040540000}"/>
    <cellStyle name="Normal 2 43 2" xfId="10291" xr:uid="{00000000-0005-0000-0000-000041540000}"/>
    <cellStyle name="Normal 2 43 3" xfId="5108" xr:uid="{00000000-0005-0000-0000-000042540000}"/>
    <cellStyle name="Normal 2 44" xfId="1708" xr:uid="{00000000-0005-0000-0000-000043540000}"/>
    <cellStyle name="Normal 2 44 2" xfId="11081" xr:uid="{00000000-0005-0000-0000-000044540000}"/>
    <cellStyle name="Normal 2 44 3" xfId="5109" xr:uid="{00000000-0005-0000-0000-000045540000}"/>
    <cellStyle name="Normal 2 45" xfId="1709" xr:uid="{00000000-0005-0000-0000-000046540000}"/>
    <cellStyle name="Normal 2 45 2" xfId="10293" xr:uid="{00000000-0005-0000-0000-000047540000}"/>
    <cellStyle name="Normal 2 45 3" xfId="5110" xr:uid="{00000000-0005-0000-0000-000048540000}"/>
    <cellStyle name="Normal 2 46" xfId="1710" xr:uid="{00000000-0005-0000-0000-000049540000}"/>
    <cellStyle name="Normal 2 46 2" xfId="10445" xr:uid="{00000000-0005-0000-0000-00004A540000}"/>
    <cellStyle name="Normal 2 46 3" xfId="5111" xr:uid="{00000000-0005-0000-0000-00004B540000}"/>
    <cellStyle name="Normal 2 47" xfId="1711" xr:uid="{00000000-0005-0000-0000-00004C540000}"/>
    <cellStyle name="Normal 2 47 2" xfId="11197" xr:uid="{00000000-0005-0000-0000-00004D540000}"/>
    <cellStyle name="Normal 2 47 3" xfId="5112" xr:uid="{00000000-0005-0000-0000-00004E540000}"/>
    <cellStyle name="Normal 2 48" xfId="1712" xr:uid="{00000000-0005-0000-0000-00004F540000}"/>
    <cellStyle name="Normal 2 48 2" xfId="10392" xr:uid="{00000000-0005-0000-0000-000050540000}"/>
    <cellStyle name="Normal 2 48 3" xfId="18890" xr:uid="{00000000-0005-0000-0000-000051540000}"/>
    <cellStyle name="Normal 2 48 4" xfId="2880" xr:uid="{00000000-0005-0000-0000-000052540000}"/>
    <cellStyle name="Normal 2 49" xfId="1713" xr:uid="{00000000-0005-0000-0000-000053540000}"/>
    <cellStyle name="Normal 2 49 2" xfId="10953" xr:uid="{00000000-0005-0000-0000-000054540000}"/>
    <cellStyle name="Normal 2 49 3" xfId="18996" xr:uid="{00000000-0005-0000-0000-000055540000}"/>
    <cellStyle name="Normal 2 49 4" xfId="32168" xr:uid="{00000000-0005-0000-0000-000056540000}"/>
    <cellStyle name="Normal 2 49 5" xfId="35187" xr:uid="{00000000-0005-0000-0000-000057540000}"/>
    <cellStyle name="Normal 2 49 6" xfId="6373" xr:uid="{00000000-0005-0000-0000-000058540000}"/>
    <cellStyle name="Normal 2 5" xfId="299" xr:uid="{00000000-0005-0000-0000-000059540000}"/>
    <cellStyle name="Normal 2 5 10" xfId="5114" xr:uid="{00000000-0005-0000-0000-00005A540000}"/>
    <cellStyle name="Normal 2 5 11" xfId="5115" xr:uid="{00000000-0005-0000-0000-00005B540000}"/>
    <cellStyle name="Normal 2 5 12" xfId="5116" xr:uid="{00000000-0005-0000-0000-00005C540000}"/>
    <cellStyle name="Normal 2 5 13" xfId="5117" xr:uid="{00000000-0005-0000-0000-00005D540000}"/>
    <cellStyle name="Normal 2 5 14" xfId="5118" xr:uid="{00000000-0005-0000-0000-00005E540000}"/>
    <cellStyle name="Normal 2 5 15" xfId="5119" xr:uid="{00000000-0005-0000-0000-00005F540000}"/>
    <cellStyle name="Normal 2 5 16" xfId="5120" xr:uid="{00000000-0005-0000-0000-000060540000}"/>
    <cellStyle name="Normal 2 5 17" xfId="5121" xr:uid="{00000000-0005-0000-0000-000061540000}"/>
    <cellStyle name="Normal 2 5 18" xfId="5122" xr:uid="{00000000-0005-0000-0000-000062540000}"/>
    <cellStyle name="Normal 2 5 19" xfId="5123" xr:uid="{00000000-0005-0000-0000-000063540000}"/>
    <cellStyle name="Normal 2 5 2" xfId="566" xr:uid="{00000000-0005-0000-0000-000064540000}"/>
    <cellStyle name="Normal 2 5 2 2" xfId="1714" xr:uid="{00000000-0005-0000-0000-000065540000}"/>
    <cellStyle name="Normal 2 5 2 2 2" xfId="10506" xr:uid="{00000000-0005-0000-0000-000066540000}"/>
    <cellStyle name="Normal 2 5 2 2 2 2" xfId="44133" xr:uid="{14C0760A-4392-4942-B29B-2F20DD41BA0B}"/>
    <cellStyle name="Normal 2 5 2 2 3" xfId="5124" xr:uid="{00000000-0005-0000-0000-000067540000}"/>
    <cellStyle name="Normal 2 5 2 3" xfId="9974" xr:uid="{00000000-0005-0000-0000-000068540000}"/>
    <cellStyle name="Normal 2 5 2 3 2" xfId="44134" xr:uid="{236CCA95-F611-4A5E-B8EA-B61E37266589}"/>
    <cellStyle name="Normal 2 5 2 4" xfId="11168" xr:uid="{00000000-0005-0000-0000-000069540000}"/>
    <cellStyle name="Normal 2 5 2 4 2" xfId="18142" xr:uid="{00000000-0005-0000-0000-00006A540000}"/>
    <cellStyle name="Normal 2 5 2 5" xfId="2912" xr:uid="{00000000-0005-0000-0000-00006B540000}"/>
    <cellStyle name="Normal 2 5 2 6" xfId="44132" xr:uid="{ABE9DA73-A6D9-4751-A4A5-599C2413343C}"/>
    <cellStyle name="Normal 2 5 20" xfId="5113" xr:uid="{00000000-0005-0000-0000-00006C540000}"/>
    <cellStyle name="Normal 2 5 20 2" xfId="6196" xr:uid="{00000000-0005-0000-0000-00006D540000}"/>
    <cellStyle name="Normal 2 5 20 3" xfId="18667" xr:uid="{00000000-0005-0000-0000-00006E540000}"/>
    <cellStyle name="Normal 2 5 21" xfId="7788" xr:uid="{00000000-0005-0000-0000-00006F540000}"/>
    <cellStyle name="Normal 2 5 21 2" xfId="14283" xr:uid="{00000000-0005-0000-0000-000070540000}"/>
    <cellStyle name="Normal 2 5 21 2 2" xfId="26997" xr:uid="{00000000-0005-0000-0000-000071540000}"/>
    <cellStyle name="Normal 2 5 21 3" xfId="18141" xr:uid="{00000000-0005-0000-0000-000072540000}"/>
    <cellStyle name="Normal 2 5 21 4" xfId="22489" xr:uid="{00000000-0005-0000-0000-000073540000}"/>
    <cellStyle name="Normal 2 5 22" xfId="8635" xr:uid="{00000000-0005-0000-0000-000074540000}"/>
    <cellStyle name="Normal 2 5 22 2" xfId="15120" xr:uid="{00000000-0005-0000-0000-000075540000}"/>
    <cellStyle name="Normal 2 5 22 2 2" xfId="27789" xr:uid="{00000000-0005-0000-0000-000076540000}"/>
    <cellStyle name="Normal 2 5 22 3" xfId="22702" xr:uid="{00000000-0005-0000-0000-000077540000}"/>
    <cellStyle name="Normal 2 5 23" xfId="9742" xr:uid="{00000000-0005-0000-0000-000078540000}"/>
    <cellStyle name="Normal 2 5 24" xfId="6430" xr:uid="{00000000-0005-0000-0000-000079540000}"/>
    <cellStyle name="Normal 2 5 24 2" xfId="13053" xr:uid="{00000000-0005-0000-0000-00007A540000}"/>
    <cellStyle name="Normal 2 5 24 2 2" xfId="25799" xr:uid="{00000000-0005-0000-0000-00007B540000}"/>
    <cellStyle name="Normal 2 5 24 3" xfId="21179" xr:uid="{00000000-0005-0000-0000-00007C540000}"/>
    <cellStyle name="Normal 2 5 25" xfId="12039" xr:uid="{00000000-0005-0000-0000-00007D540000}"/>
    <cellStyle name="Normal 2 5 25 2" xfId="24784" xr:uid="{00000000-0005-0000-0000-00007E540000}"/>
    <cellStyle name="Normal 2 5 26" xfId="20908" xr:uid="{00000000-0005-0000-0000-00007F540000}"/>
    <cellStyle name="Normal 2 5 27" xfId="2225" xr:uid="{00000000-0005-0000-0000-000080540000}"/>
    <cellStyle name="Normal 2 5 28" xfId="44131" xr:uid="{A797BFC7-0A3C-415E-BE30-2711801DBEDA}"/>
    <cellStyle name="Normal 2 5 3" xfId="785" xr:uid="{00000000-0005-0000-0000-000081540000}"/>
    <cellStyle name="Normal 2 5 3 2" xfId="1715" xr:uid="{00000000-0005-0000-0000-000082540000}"/>
    <cellStyle name="Normal 2 5 3 2 2" xfId="18812" xr:uid="{00000000-0005-0000-0000-000083540000}"/>
    <cellStyle name="Normal 2 5 3 2 3" xfId="44135" xr:uid="{355F0090-D740-4F3E-BFB6-186815C2EA87}"/>
    <cellStyle name="Normal 2 5 3 3" xfId="18143" xr:uid="{00000000-0005-0000-0000-000084540000}"/>
    <cellStyle name="Normal 2 5 3 4" xfId="2911" xr:uid="{00000000-0005-0000-0000-000085540000}"/>
    <cellStyle name="Normal 2 5 4" xfId="1035" xr:uid="{00000000-0005-0000-0000-000086540000}"/>
    <cellStyle name="Normal 2 5 4 2" xfId="5125" xr:uid="{00000000-0005-0000-0000-000087540000}"/>
    <cellStyle name="Normal 2 5 4 2 2" xfId="44136" xr:uid="{02A21373-9B05-4EAC-8E39-F86A1A76DD5A}"/>
    <cellStyle name="Normal 2 5 5" xfId="5126" xr:uid="{00000000-0005-0000-0000-000088540000}"/>
    <cellStyle name="Normal 2 5 5 2" xfId="37599" xr:uid="{00000000-0005-0000-0000-000089540000}"/>
    <cellStyle name="Normal 2 5 5 3" xfId="44137" xr:uid="{2D18AA04-63D2-4EFB-9D73-D09A8A8CF14A}"/>
    <cellStyle name="Normal 2 5 6" xfId="5127" xr:uid="{00000000-0005-0000-0000-00008A540000}"/>
    <cellStyle name="Normal 2 5 6 2" xfId="44138" xr:uid="{334DAD04-C424-4123-8131-C58BA5C639A5}"/>
    <cellStyle name="Normal 2 5 7" xfId="5128" xr:uid="{00000000-0005-0000-0000-00008B540000}"/>
    <cellStyle name="Normal 2 5 8" xfId="5129" xr:uid="{00000000-0005-0000-0000-00008C540000}"/>
    <cellStyle name="Normal 2 5 9" xfId="5130" xr:uid="{00000000-0005-0000-0000-00008D540000}"/>
    <cellStyle name="Normal 2 50" xfId="1716" xr:uid="{00000000-0005-0000-0000-00008E540000}"/>
    <cellStyle name="Normal 2 50 2" xfId="10295" xr:uid="{00000000-0005-0000-0000-00008F540000}"/>
    <cellStyle name="Normal 2 50 3" xfId="18926" xr:uid="{00000000-0005-0000-0000-000090540000}"/>
    <cellStyle name="Normal 2 50 4" xfId="32107" xr:uid="{00000000-0005-0000-0000-000091540000}"/>
    <cellStyle name="Normal 2 50 5" xfId="35126" xr:uid="{00000000-0005-0000-0000-000092540000}"/>
    <cellStyle name="Normal 2 50 6" xfId="6377" xr:uid="{00000000-0005-0000-0000-000093540000}"/>
    <cellStyle name="Normal 2 51" xfId="1717" xr:uid="{00000000-0005-0000-0000-000094540000}"/>
    <cellStyle name="Normal 2 51 2" xfId="10611" xr:uid="{00000000-0005-0000-0000-000095540000}"/>
    <cellStyle name="Normal 2 51 3" xfId="19906" xr:uid="{00000000-0005-0000-0000-000096540000}"/>
    <cellStyle name="Normal 2 51 4" xfId="33088" xr:uid="{00000000-0005-0000-0000-000097540000}"/>
    <cellStyle name="Normal 2 51 5" xfId="35973" xr:uid="{00000000-0005-0000-0000-000098540000}"/>
    <cellStyle name="Normal 2 51 6" xfId="6375" xr:uid="{00000000-0005-0000-0000-000099540000}"/>
    <cellStyle name="Normal 2 52" xfId="1718" xr:uid="{00000000-0005-0000-0000-00009A540000}"/>
    <cellStyle name="Normal 2 52 2" xfId="11157" xr:uid="{00000000-0005-0000-0000-00009B540000}"/>
    <cellStyle name="Normal 2 52 3" xfId="14250" xr:uid="{00000000-0005-0000-0000-00009C540000}"/>
    <cellStyle name="Normal 2 52 3 2" xfId="26964" xr:uid="{00000000-0005-0000-0000-00009D540000}"/>
    <cellStyle name="Normal 2 52 4" xfId="22459" xr:uid="{00000000-0005-0000-0000-00009E540000}"/>
    <cellStyle name="Normal 2 52 5" xfId="7755" xr:uid="{00000000-0005-0000-0000-00009F540000}"/>
    <cellStyle name="Normal 2 53" xfId="1719" xr:uid="{00000000-0005-0000-0000-0000A0540000}"/>
    <cellStyle name="Normal 2 53 2" xfId="11071" xr:uid="{00000000-0005-0000-0000-0000A1540000}"/>
    <cellStyle name="Normal 2 53 3" xfId="15087" xr:uid="{00000000-0005-0000-0000-0000A2540000}"/>
    <cellStyle name="Normal 2 53 3 2" xfId="27757" xr:uid="{00000000-0005-0000-0000-0000A3540000}"/>
    <cellStyle name="Normal 2 53 4" xfId="22673" xr:uid="{00000000-0005-0000-0000-0000A4540000}"/>
    <cellStyle name="Normal 2 53 5" xfId="8602" xr:uid="{00000000-0005-0000-0000-0000A5540000}"/>
    <cellStyle name="Normal 2 54" xfId="1720" xr:uid="{00000000-0005-0000-0000-0000A6540000}"/>
    <cellStyle name="Normal 2 54 2" xfId="10304" xr:uid="{00000000-0005-0000-0000-0000A7540000}"/>
    <cellStyle name="Normal 2 54 3" xfId="15924" xr:uid="{00000000-0005-0000-0000-0000A8540000}"/>
    <cellStyle name="Normal 2 54 3 2" xfId="28564" xr:uid="{00000000-0005-0000-0000-0000A9540000}"/>
    <cellStyle name="Normal 2 54 4" xfId="23553" xr:uid="{00000000-0005-0000-0000-0000AA540000}"/>
    <cellStyle name="Normal 2 54 5" xfId="9574" xr:uid="{00000000-0005-0000-0000-0000AB540000}"/>
    <cellStyle name="Normal 2 55" xfId="1721" xr:uid="{00000000-0005-0000-0000-0000AC540000}"/>
    <cellStyle name="Normal 2 56" xfId="1722" xr:uid="{00000000-0005-0000-0000-0000AD540000}"/>
    <cellStyle name="Normal 2 57" xfId="1723" xr:uid="{00000000-0005-0000-0000-0000AE540000}"/>
    <cellStyle name="Normal 2 58" xfId="1724" xr:uid="{00000000-0005-0000-0000-0000AF540000}"/>
    <cellStyle name="Normal 2 59" xfId="1725" xr:uid="{00000000-0005-0000-0000-0000B0540000}"/>
    <cellStyle name="Normal 2 59 2" xfId="1726" xr:uid="{00000000-0005-0000-0000-0000B1540000}"/>
    <cellStyle name="Normal 2 59 2 2" xfId="1727" xr:uid="{00000000-0005-0000-0000-0000B2540000}"/>
    <cellStyle name="Normal 2 59 2 2 2" xfId="1728" xr:uid="{00000000-0005-0000-0000-0000B3540000}"/>
    <cellStyle name="Normal 2 59 2 2 2 2" xfId="1729" xr:uid="{00000000-0005-0000-0000-0000B4540000}"/>
    <cellStyle name="Normal 2 59 2 2 2 2 2" xfId="16410" xr:uid="{00000000-0005-0000-0000-0000B5540000}"/>
    <cellStyle name="Normal 2 59 2 2 2 2 2 2" xfId="28952" xr:uid="{00000000-0005-0000-0000-0000B6540000}"/>
    <cellStyle name="Normal 2 59 2 2 2 2 2 3" xfId="44144" xr:uid="{4CDE60E0-8CC3-4BB3-8B20-104CC06792AD}"/>
    <cellStyle name="Normal 2 59 2 2 2 2 3" xfId="23863" xr:uid="{00000000-0005-0000-0000-0000B7540000}"/>
    <cellStyle name="Normal 2 59 2 2 2 2 3 2" xfId="44145" xr:uid="{B9BAD81E-BF53-4221-BD90-3FF5127DB76D}"/>
    <cellStyle name="Normal 2 59 2 2 2 2 4" xfId="10937" xr:uid="{00000000-0005-0000-0000-0000B8540000}"/>
    <cellStyle name="Normal 2 59 2 2 2 2 4 2" xfId="44146" xr:uid="{596F7CB6-CB94-44DB-BB2F-D9104950ED17}"/>
    <cellStyle name="Normal 2 59 2 2 2 2 5" xfId="44143" xr:uid="{1E437C17-207C-4098-A5AD-BCF35A186E45}"/>
    <cellStyle name="Normal 2 59 2 2 2 3" xfId="16573" xr:uid="{00000000-0005-0000-0000-0000B9540000}"/>
    <cellStyle name="Normal 2 59 2 2 2 3 2" xfId="29112" xr:uid="{00000000-0005-0000-0000-0000BA540000}"/>
    <cellStyle name="Normal 2 59 2 2 2 3 3" xfId="44147" xr:uid="{1BDCD844-CF33-47C8-B20A-74AE040FFEA2}"/>
    <cellStyle name="Normal 2 59 2 2 2 4" xfId="24018" xr:uid="{00000000-0005-0000-0000-0000BB540000}"/>
    <cellStyle name="Normal 2 59 2 2 2 4 2" xfId="44148" xr:uid="{CF80794B-42E0-4520-B80B-424FDC2B489B}"/>
    <cellStyle name="Normal 2 59 2 2 2 5" xfId="11196" xr:uid="{00000000-0005-0000-0000-0000BC540000}"/>
    <cellStyle name="Normal 2 59 2 2 2 5 2" xfId="44149" xr:uid="{164CC9C6-E580-4238-984F-F36BF7CCF2CF}"/>
    <cellStyle name="Normal 2 59 2 2 2 6" xfId="44142" xr:uid="{C6848198-3297-4F8D-932D-121E40F82F34}"/>
    <cellStyle name="Normal 2 59 2 2 3" xfId="1730" xr:uid="{00000000-0005-0000-0000-0000BD540000}"/>
    <cellStyle name="Normal 2 59 2 2 3 2" xfId="16191" xr:uid="{00000000-0005-0000-0000-0000BE540000}"/>
    <cellStyle name="Normal 2 59 2 2 3 2 2" xfId="28812" xr:uid="{00000000-0005-0000-0000-0000BF540000}"/>
    <cellStyle name="Normal 2 59 2 2 3 2 3" xfId="44151" xr:uid="{95DC73E4-A55B-4427-B2ED-F58D342F98C6}"/>
    <cellStyle name="Normal 2 59 2 2 3 3" xfId="23755" xr:uid="{00000000-0005-0000-0000-0000C0540000}"/>
    <cellStyle name="Normal 2 59 2 2 3 3 2" xfId="44152" xr:uid="{D24B0CAD-4B51-49E5-A1F3-140977048481}"/>
    <cellStyle name="Normal 2 59 2 2 3 4" xfId="10600" xr:uid="{00000000-0005-0000-0000-0000C1540000}"/>
    <cellStyle name="Normal 2 59 2 2 3 4 2" xfId="44153" xr:uid="{8BB025E0-34F7-42BB-BC8D-CB286F2194AD}"/>
    <cellStyle name="Normal 2 59 2 2 3 5" xfId="44150" xr:uid="{94C92F44-FA47-4DEC-B6E4-69D5C2A77066}"/>
    <cellStyle name="Normal 2 59 2 2 4" xfId="16005" xr:uid="{00000000-0005-0000-0000-0000C2540000}"/>
    <cellStyle name="Normal 2 59 2 2 4 2" xfId="28633" xr:uid="{00000000-0005-0000-0000-0000C3540000}"/>
    <cellStyle name="Normal 2 59 2 2 4 3" xfId="44154" xr:uid="{274F58D1-F8D0-4666-9858-07BC44635269}"/>
    <cellStyle name="Normal 2 59 2 2 5" xfId="23602" xr:uid="{00000000-0005-0000-0000-0000C4540000}"/>
    <cellStyle name="Normal 2 59 2 2 5 2" xfId="44155" xr:uid="{EF99B546-1EAA-4EB3-B031-9E364687266E}"/>
    <cellStyle name="Normal 2 59 2 2 6" xfId="10072" xr:uid="{00000000-0005-0000-0000-0000C5540000}"/>
    <cellStyle name="Normal 2 59 2 2 6 2" xfId="44156" xr:uid="{B2B41483-49B8-4341-9784-25CF2DF025CB}"/>
    <cellStyle name="Normal 2 59 2 2 7" xfId="44141" xr:uid="{995E0F7D-C725-4EF1-B0FD-E9CD32A5CB65}"/>
    <cellStyle name="Normal 2 59 2 3" xfId="1731" xr:uid="{00000000-0005-0000-0000-0000C6540000}"/>
    <cellStyle name="Normal 2 59 2 3 2" xfId="1732" xr:uid="{00000000-0005-0000-0000-0000C7540000}"/>
    <cellStyle name="Normal 2 59 2 3 2 2" xfId="16671" xr:uid="{00000000-0005-0000-0000-0000C8540000}"/>
    <cellStyle name="Normal 2 59 2 3 2 2 2" xfId="29206" xr:uid="{00000000-0005-0000-0000-0000C9540000}"/>
    <cellStyle name="Normal 2 59 2 3 2 2 3" xfId="44159" xr:uid="{C368A356-28DC-4B53-BFD9-37CE7301D12C}"/>
    <cellStyle name="Normal 2 59 2 3 2 3" xfId="24115" xr:uid="{00000000-0005-0000-0000-0000CA540000}"/>
    <cellStyle name="Normal 2 59 2 3 2 3 2" xfId="44160" xr:uid="{B74DF23A-7527-4A35-8F98-5851CE61DEDA}"/>
    <cellStyle name="Normal 2 59 2 3 2 4" xfId="11353" xr:uid="{00000000-0005-0000-0000-0000CB540000}"/>
    <cellStyle name="Normal 2 59 2 3 2 4 2" xfId="44161" xr:uid="{3A56784C-C3A5-48DB-A850-FDE30F66E9AB}"/>
    <cellStyle name="Normal 2 59 2 3 2 5" xfId="44158" xr:uid="{504DD602-C7E9-4399-8D74-37A0D4CBEDDF}"/>
    <cellStyle name="Normal 2 59 2 3 3" xfId="16038" xr:uid="{00000000-0005-0000-0000-0000CC540000}"/>
    <cellStyle name="Normal 2 59 2 3 3 2" xfId="28666" xr:uid="{00000000-0005-0000-0000-0000CD540000}"/>
    <cellStyle name="Normal 2 59 2 3 3 3" xfId="44162" xr:uid="{7BA685A1-705B-4ABA-BF28-03FAAB5A6888}"/>
    <cellStyle name="Normal 2 59 2 3 4" xfId="23631" xr:uid="{00000000-0005-0000-0000-0000CE540000}"/>
    <cellStyle name="Normal 2 59 2 3 4 2" xfId="44163" xr:uid="{AD1A1291-2719-4E14-AE38-7BE972E3B039}"/>
    <cellStyle name="Normal 2 59 2 3 5" xfId="10150" xr:uid="{00000000-0005-0000-0000-0000CF540000}"/>
    <cellStyle name="Normal 2 59 2 3 5 2" xfId="44164" xr:uid="{63773D8C-52E2-4E66-93CB-22706EDFF5ED}"/>
    <cellStyle name="Normal 2 59 2 3 6" xfId="44157" xr:uid="{2562A452-C76C-44BB-BE39-2285C24718CF}"/>
    <cellStyle name="Normal 2 59 2 4" xfId="1733" xr:uid="{00000000-0005-0000-0000-0000D0540000}"/>
    <cellStyle name="Normal 2 59 2 4 2" xfId="16034" xr:uid="{00000000-0005-0000-0000-0000D1540000}"/>
    <cellStyle name="Normal 2 59 2 4 2 2" xfId="28662" xr:uid="{00000000-0005-0000-0000-0000D2540000}"/>
    <cellStyle name="Normal 2 59 2 4 2 3" xfId="44166" xr:uid="{5140D94C-B6E7-4DF1-B509-8C1F45E13338}"/>
    <cellStyle name="Normal 2 59 2 4 3" xfId="23627" xr:uid="{00000000-0005-0000-0000-0000D3540000}"/>
    <cellStyle name="Normal 2 59 2 4 3 2" xfId="44167" xr:uid="{26401061-2157-4B53-8787-D9648A8329BB}"/>
    <cellStyle name="Normal 2 59 2 4 4" xfId="10146" xr:uid="{00000000-0005-0000-0000-0000D4540000}"/>
    <cellStyle name="Normal 2 59 2 4 4 2" xfId="44168" xr:uid="{914304A9-5DBE-44E6-B207-3321D23D1D1A}"/>
    <cellStyle name="Normal 2 59 2 4 5" xfId="44165" xr:uid="{F73CBF21-9585-4C69-9388-AC6BAF0A0C93}"/>
    <cellStyle name="Normal 2 59 2 5" xfId="16591" xr:uid="{00000000-0005-0000-0000-0000D5540000}"/>
    <cellStyle name="Normal 2 59 2 5 2" xfId="29130" xr:uid="{00000000-0005-0000-0000-0000D6540000}"/>
    <cellStyle name="Normal 2 59 2 5 3" xfId="44169" xr:uid="{257730C4-2BE8-48E8-9F9C-E19DFE2B04E3}"/>
    <cellStyle name="Normal 2 59 2 6" xfId="24038" xr:uid="{00000000-0005-0000-0000-0000D7540000}"/>
    <cellStyle name="Normal 2 59 2 6 2" xfId="44170" xr:uid="{0F0F42E4-3883-4BC2-A7F6-926EA3B42CD9}"/>
    <cellStyle name="Normal 2 59 2 7" xfId="11232" xr:uid="{00000000-0005-0000-0000-0000D8540000}"/>
    <cellStyle name="Normal 2 59 2 7 2" xfId="44171" xr:uid="{5B38C8B2-BE89-4CB4-BD02-B034A1BB11CB}"/>
    <cellStyle name="Normal 2 59 2 8" xfId="44140" xr:uid="{8518D24D-D953-4228-B92C-8619CE4C97A6}"/>
    <cellStyle name="Normal 2 59 3" xfId="1734" xr:uid="{00000000-0005-0000-0000-0000D9540000}"/>
    <cellStyle name="Normal 2 59 3 2" xfId="1735" xr:uid="{00000000-0005-0000-0000-0000DA540000}"/>
    <cellStyle name="Normal 2 59 3 2 2" xfId="1736" xr:uid="{00000000-0005-0000-0000-0000DB540000}"/>
    <cellStyle name="Normal 2 59 3 2 2 2" xfId="16635" xr:uid="{00000000-0005-0000-0000-0000DC540000}"/>
    <cellStyle name="Normal 2 59 3 2 2 2 2" xfId="29170" xr:uid="{00000000-0005-0000-0000-0000DD540000}"/>
    <cellStyle name="Normal 2 59 3 2 2 2 3" xfId="44175" xr:uid="{F89528A9-37C7-48F8-94FD-5BBF4A560E60}"/>
    <cellStyle name="Normal 2 59 3 2 2 3" xfId="24077" xr:uid="{00000000-0005-0000-0000-0000DE540000}"/>
    <cellStyle name="Normal 2 59 3 2 2 3 2" xfId="44176" xr:uid="{0BFF5876-F400-415C-A2DD-40C088B67CA1}"/>
    <cellStyle name="Normal 2 59 3 2 2 4" xfId="11307" xr:uid="{00000000-0005-0000-0000-0000DF540000}"/>
    <cellStyle name="Normal 2 59 3 2 2 4 2" xfId="44177" xr:uid="{ED4401C3-6C63-454F-8801-FDC7BEE9A10C}"/>
    <cellStyle name="Normal 2 59 3 2 2 5" xfId="44174" xr:uid="{BCFFA52A-8503-450D-A96B-8F237E57C055}"/>
    <cellStyle name="Normal 2 59 3 2 3" xfId="16388" xr:uid="{00000000-0005-0000-0000-0000E0540000}"/>
    <cellStyle name="Normal 2 59 3 2 3 2" xfId="28930" xr:uid="{00000000-0005-0000-0000-0000E1540000}"/>
    <cellStyle name="Normal 2 59 3 2 3 3" xfId="44178" xr:uid="{10B7FF15-B16D-4400-9C4D-39AF52D48A5B}"/>
    <cellStyle name="Normal 2 59 3 2 4" xfId="23841" xr:uid="{00000000-0005-0000-0000-0000E2540000}"/>
    <cellStyle name="Normal 2 59 3 2 4 2" xfId="44179" xr:uid="{3446A316-A419-4793-808D-29700C834CF8}"/>
    <cellStyle name="Normal 2 59 3 2 5" xfId="10907" xr:uid="{00000000-0005-0000-0000-0000E3540000}"/>
    <cellStyle name="Normal 2 59 3 2 5 2" xfId="44180" xr:uid="{74C403D3-C4D0-4D5C-91B5-0E7272BC558E}"/>
    <cellStyle name="Normal 2 59 3 2 6" xfId="44173" xr:uid="{56BC3557-9809-44E7-B79E-48BDB1BA1C98}"/>
    <cellStyle name="Normal 2 59 3 3" xfId="1737" xr:uid="{00000000-0005-0000-0000-0000E4540000}"/>
    <cellStyle name="Normal 2 59 3 3 2" xfId="16061" xr:uid="{00000000-0005-0000-0000-0000E5540000}"/>
    <cellStyle name="Normal 2 59 3 3 2 2" xfId="28688" xr:uid="{00000000-0005-0000-0000-0000E6540000}"/>
    <cellStyle name="Normal 2 59 3 3 2 3" xfId="44182" xr:uid="{FF6DBCF7-D87F-4A63-AFBE-81D81ACF04BF}"/>
    <cellStyle name="Normal 2 59 3 3 3" xfId="23652" xr:uid="{00000000-0005-0000-0000-0000E7540000}"/>
    <cellStyle name="Normal 2 59 3 3 3 2" xfId="44183" xr:uid="{6252B58C-0E5B-467B-9041-3B50CF40B443}"/>
    <cellStyle name="Normal 2 59 3 3 4" xfId="10227" xr:uid="{00000000-0005-0000-0000-0000E8540000}"/>
    <cellStyle name="Normal 2 59 3 3 4 2" xfId="44184" xr:uid="{1271E743-CC45-45E9-B7AF-21CDA009FE3A}"/>
    <cellStyle name="Normal 2 59 3 3 5" xfId="44181" xr:uid="{473D9F2F-0F2F-4686-B170-DCA9128363AD}"/>
    <cellStyle name="Normal 2 59 3 4" xfId="16076" xr:uid="{00000000-0005-0000-0000-0000E9540000}"/>
    <cellStyle name="Normal 2 59 3 4 2" xfId="28703" xr:uid="{00000000-0005-0000-0000-0000EA540000}"/>
    <cellStyle name="Normal 2 59 3 4 3" xfId="44185" xr:uid="{166818CD-D174-4A01-8A51-B825EF077362}"/>
    <cellStyle name="Normal 2 59 3 5" xfId="23665" xr:uid="{00000000-0005-0000-0000-0000EB540000}"/>
    <cellStyle name="Normal 2 59 3 5 2" xfId="44186" xr:uid="{08A5D985-CCE8-4526-8497-E9A6A76AEC4E}"/>
    <cellStyle name="Normal 2 59 3 6" xfId="10285" xr:uid="{00000000-0005-0000-0000-0000EC540000}"/>
    <cellStyle name="Normal 2 59 3 6 2" xfId="44187" xr:uid="{3961073D-62DE-43EA-8D1C-CEC58010382B}"/>
    <cellStyle name="Normal 2 59 3 7" xfId="44172" xr:uid="{276FDB93-FE0E-41F4-B3AC-4C74FE0D35F0}"/>
    <cellStyle name="Normal 2 59 4" xfId="1738" xr:uid="{00000000-0005-0000-0000-0000ED540000}"/>
    <cellStyle name="Normal 2 59 4 2" xfId="1739" xr:uid="{00000000-0005-0000-0000-0000EE540000}"/>
    <cellStyle name="Normal 2 59 4 2 2" xfId="16554" xr:uid="{00000000-0005-0000-0000-0000EF540000}"/>
    <cellStyle name="Normal 2 59 4 2 2 2" xfId="29093" xr:uid="{00000000-0005-0000-0000-0000F0540000}"/>
    <cellStyle name="Normal 2 59 4 2 2 3" xfId="44190" xr:uid="{DF758D21-9D5A-4463-ABD9-2B3DB9B79F5F}"/>
    <cellStyle name="Normal 2 59 4 2 3" xfId="24000" xr:uid="{00000000-0005-0000-0000-0000F1540000}"/>
    <cellStyle name="Normal 2 59 4 2 3 2" xfId="44191" xr:uid="{5C08B94A-CDB2-494F-9069-E3D6410F3880}"/>
    <cellStyle name="Normal 2 59 4 2 4" xfId="11169" xr:uid="{00000000-0005-0000-0000-0000F2540000}"/>
    <cellStyle name="Normal 2 59 4 2 4 2" xfId="44192" xr:uid="{14C9CDEC-595B-456D-88BC-352AC2ABE261}"/>
    <cellStyle name="Normal 2 59 4 2 5" xfId="44189" xr:uid="{3E6C6196-CA2E-4E52-8180-333A6056B478}"/>
    <cellStyle name="Normal 2 59 4 3" xfId="16647" xr:uid="{00000000-0005-0000-0000-0000F3540000}"/>
    <cellStyle name="Normal 2 59 4 3 2" xfId="29182" xr:uid="{00000000-0005-0000-0000-0000F4540000}"/>
    <cellStyle name="Normal 2 59 4 3 3" xfId="44193" xr:uid="{11DFD6BF-4047-41FF-BEAD-FA53C8BF615B}"/>
    <cellStyle name="Normal 2 59 4 4" xfId="24089" xr:uid="{00000000-0005-0000-0000-0000F5540000}"/>
    <cellStyle name="Normal 2 59 4 4 2" xfId="44194" xr:uid="{411D5A83-68E8-4663-A141-6B21886F1EC4}"/>
    <cellStyle name="Normal 2 59 4 5" xfId="11320" xr:uid="{00000000-0005-0000-0000-0000F6540000}"/>
    <cellStyle name="Normal 2 59 4 5 2" xfId="44195" xr:uid="{40BB91A3-C27C-4774-BD57-08DF4241087D}"/>
    <cellStyle name="Normal 2 59 4 6" xfId="44188" xr:uid="{272DC183-77AC-48C1-9025-20FEC7FAC623}"/>
    <cellStyle name="Normal 2 59 5" xfId="1740" xr:uid="{00000000-0005-0000-0000-0000F7540000}"/>
    <cellStyle name="Normal 2 59 5 2" xfId="16590" xr:uid="{00000000-0005-0000-0000-0000F8540000}"/>
    <cellStyle name="Normal 2 59 5 2 2" xfId="29129" xr:uid="{00000000-0005-0000-0000-0000F9540000}"/>
    <cellStyle name="Normal 2 59 5 2 3" xfId="44197" xr:uid="{C4789972-4357-4DE0-80FB-017E461EF070}"/>
    <cellStyle name="Normal 2 59 5 3" xfId="24037" xr:uid="{00000000-0005-0000-0000-0000FA540000}"/>
    <cellStyle name="Normal 2 59 5 3 2" xfId="44198" xr:uid="{2958E966-68C8-4421-A365-E8523B19AA52}"/>
    <cellStyle name="Normal 2 59 5 4" xfId="11231" xr:uid="{00000000-0005-0000-0000-0000FB540000}"/>
    <cellStyle name="Normal 2 59 5 4 2" xfId="44199" xr:uid="{2B1874F6-19C4-4CB5-BA9F-2731B232BE36}"/>
    <cellStyle name="Normal 2 59 5 5" xfId="44196" xr:uid="{7BAB4BF7-276E-4D78-8E03-F4DD14F95F14}"/>
    <cellStyle name="Normal 2 59 6" xfId="16156" xr:uid="{00000000-0005-0000-0000-0000FC540000}"/>
    <cellStyle name="Normal 2 59 6 2" xfId="28778" xr:uid="{00000000-0005-0000-0000-0000FD540000}"/>
    <cellStyle name="Normal 2 59 6 3" xfId="44200" xr:uid="{BE1D5702-AF90-47C7-BD58-C4DC368BB649}"/>
    <cellStyle name="Normal 2 59 7" xfId="23729" xr:uid="{00000000-0005-0000-0000-0000FE540000}"/>
    <cellStyle name="Normal 2 59 7 2" xfId="44201" xr:uid="{7A522B81-5587-4320-8872-90D4F5B88101}"/>
    <cellStyle name="Normal 2 59 8" xfId="10497" xr:uid="{00000000-0005-0000-0000-0000FF540000}"/>
    <cellStyle name="Normal 2 59 8 2" xfId="44202" xr:uid="{1EA6B333-BD70-4B2E-932A-698E1B02CA52}"/>
    <cellStyle name="Normal 2 59 9" xfId="44139" xr:uid="{C2FDF3E0-749F-483F-9494-DF74A781EFEC}"/>
    <cellStyle name="Normal 2 6" xfId="29" xr:uid="{00000000-0005-0000-0000-000000550000}"/>
    <cellStyle name="Normal 2 6 10" xfId="5132" xr:uid="{00000000-0005-0000-0000-000001550000}"/>
    <cellStyle name="Normal 2 6 11" xfId="5133" xr:uid="{00000000-0005-0000-0000-000002550000}"/>
    <cellStyle name="Normal 2 6 12" xfId="5134" xr:uid="{00000000-0005-0000-0000-000003550000}"/>
    <cellStyle name="Normal 2 6 13" xfId="5135" xr:uid="{00000000-0005-0000-0000-000004550000}"/>
    <cellStyle name="Normal 2 6 14" xfId="5136" xr:uid="{00000000-0005-0000-0000-000005550000}"/>
    <cellStyle name="Normal 2 6 15" xfId="5137" xr:uid="{00000000-0005-0000-0000-000006550000}"/>
    <cellStyle name="Normal 2 6 16" xfId="5138" xr:uid="{00000000-0005-0000-0000-000007550000}"/>
    <cellStyle name="Normal 2 6 17" xfId="5139" xr:uid="{00000000-0005-0000-0000-000008550000}"/>
    <cellStyle name="Normal 2 6 18" xfId="5140" xr:uid="{00000000-0005-0000-0000-000009550000}"/>
    <cellStyle name="Normal 2 6 19" xfId="5141" xr:uid="{00000000-0005-0000-0000-00000A550000}"/>
    <cellStyle name="Normal 2 6 2" xfId="786" xr:uid="{00000000-0005-0000-0000-00000B550000}"/>
    <cellStyle name="Normal 2 6 2 2" xfId="5142" xr:uid="{00000000-0005-0000-0000-00000C550000}"/>
    <cellStyle name="Normal 2 6 2 2 2" xfId="18814" xr:uid="{00000000-0005-0000-0000-00000D550000}"/>
    <cellStyle name="Normal 2 6 2 2 3" xfId="44204" xr:uid="{F41FBC3B-CDCC-4848-89C3-6D500D7DA888}"/>
    <cellStyle name="Normal 2 6 2 3" xfId="18145" xr:uid="{00000000-0005-0000-0000-00000E550000}"/>
    <cellStyle name="Normal 2 6 2 4" xfId="2914" xr:uid="{00000000-0005-0000-0000-00000F550000}"/>
    <cellStyle name="Normal 2 6 2 4 2" xfId="44205" xr:uid="{1AB724AD-296F-4B11-96A0-1354DB8707AB}"/>
    <cellStyle name="Normal 2 6 2 5" xfId="37758" xr:uid="{00000000-0005-0000-0000-000010550000}"/>
    <cellStyle name="Normal 2 6 2 6" xfId="38036" xr:uid="{00000000-0005-0000-0000-000011550000}"/>
    <cellStyle name="Normal 2 6 2 7" xfId="44203" xr:uid="{9FF6F0EF-27F4-42A8-BB26-F3AE64656D4B}"/>
    <cellStyle name="Normal 2 6 20" xfId="5131" xr:uid="{00000000-0005-0000-0000-000012550000}"/>
    <cellStyle name="Normal 2 6 20 2" xfId="6294" xr:uid="{00000000-0005-0000-0000-000013550000}"/>
    <cellStyle name="Normal 2 6 20 3" xfId="18709" xr:uid="{00000000-0005-0000-0000-000014550000}"/>
    <cellStyle name="Normal 2 6 21" xfId="7789" xr:uid="{00000000-0005-0000-0000-000015550000}"/>
    <cellStyle name="Normal 2 6 21 2" xfId="14284" xr:uid="{00000000-0005-0000-0000-000016550000}"/>
    <cellStyle name="Normal 2 6 21 2 2" xfId="26998" xr:uid="{00000000-0005-0000-0000-000017550000}"/>
    <cellStyle name="Normal 2 6 21 3" xfId="18144" xr:uid="{00000000-0005-0000-0000-000018550000}"/>
    <cellStyle name="Normal 2 6 21 4" xfId="22490" xr:uid="{00000000-0005-0000-0000-000019550000}"/>
    <cellStyle name="Normal 2 6 22" xfId="8636" xr:uid="{00000000-0005-0000-0000-00001A550000}"/>
    <cellStyle name="Normal 2 6 22 2" xfId="15121" xr:uid="{00000000-0005-0000-0000-00001B550000}"/>
    <cellStyle name="Normal 2 6 22 2 2" xfId="27790" xr:uid="{00000000-0005-0000-0000-00001C550000}"/>
    <cellStyle name="Normal 2 6 22 3" xfId="22703" xr:uid="{00000000-0005-0000-0000-00001D550000}"/>
    <cellStyle name="Normal 2 6 23" xfId="9975" xr:uid="{00000000-0005-0000-0000-00001E550000}"/>
    <cellStyle name="Normal 2 6 24" xfId="6431" xr:uid="{00000000-0005-0000-0000-00001F550000}"/>
    <cellStyle name="Normal 2 6 24 2" xfId="13054" xr:uid="{00000000-0005-0000-0000-000020550000}"/>
    <cellStyle name="Normal 2 6 24 2 2" xfId="25800" xr:uid="{00000000-0005-0000-0000-000021550000}"/>
    <cellStyle name="Normal 2 6 24 3" xfId="21180" xr:uid="{00000000-0005-0000-0000-000022550000}"/>
    <cellStyle name="Normal 2 6 25" xfId="12040" xr:uid="{00000000-0005-0000-0000-000023550000}"/>
    <cellStyle name="Normal 2 6 25 2" xfId="24785" xr:uid="{00000000-0005-0000-0000-000024550000}"/>
    <cellStyle name="Normal 2 6 26" xfId="20909" xr:uid="{00000000-0005-0000-0000-000025550000}"/>
    <cellStyle name="Normal 2 6 27" xfId="2226" xr:uid="{00000000-0005-0000-0000-000026550000}"/>
    <cellStyle name="Normal 2 6 28" xfId="37364" xr:uid="{00000000-0005-0000-0000-000027550000}"/>
    <cellStyle name="Normal 2 6 29" xfId="37848" xr:uid="{00000000-0005-0000-0000-000028550000}"/>
    <cellStyle name="Normal 2 6 3" xfId="1036" xr:uid="{00000000-0005-0000-0000-000029550000}"/>
    <cellStyle name="Normal 2 6 3 2" xfId="5143" xr:uid="{00000000-0005-0000-0000-00002A550000}"/>
    <cellStyle name="Normal 2 6 3 2 2" xfId="18813" xr:uid="{00000000-0005-0000-0000-00002B550000}"/>
    <cellStyle name="Normal 2 6 3 2 3" xfId="44206" xr:uid="{A81A6604-E63F-4AB3-B391-60E0D010CFBA}"/>
    <cellStyle name="Normal 2 6 3 3" xfId="18146" xr:uid="{00000000-0005-0000-0000-00002C550000}"/>
    <cellStyle name="Normal 2 6 3 4" xfId="2913" xr:uid="{00000000-0005-0000-0000-00002D550000}"/>
    <cellStyle name="Normal 2 6 4" xfId="5144" xr:uid="{00000000-0005-0000-0000-00002E550000}"/>
    <cellStyle name="Normal 2 6 4 2" xfId="37413" xr:uid="{00000000-0005-0000-0000-00002F550000}"/>
    <cellStyle name="Normal 2 6 4 3" xfId="37885" xr:uid="{00000000-0005-0000-0000-000030550000}"/>
    <cellStyle name="Normal 2 6 4 4" xfId="44207" xr:uid="{9A735274-D840-4094-8367-1FB34C5358AA}"/>
    <cellStyle name="Normal 2 6 5" xfId="5145" xr:uid="{00000000-0005-0000-0000-000031550000}"/>
    <cellStyle name="Normal 2 6 6" xfId="5146" xr:uid="{00000000-0005-0000-0000-000032550000}"/>
    <cellStyle name="Normal 2 6 7" xfId="5147" xr:uid="{00000000-0005-0000-0000-000033550000}"/>
    <cellStyle name="Normal 2 6 8" xfId="5148" xr:uid="{00000000-0005-0000-0000-000034550000}"/>
    <cellStyle name="Normal 2 6 9" xfId="5149" xr:uid="{00000000-0005-0000-0000-000035550000}"/>
    <cellStyle name="Normal 2 60" xfId="1741" xr:uid="{00000000-0005-0000-0000-000036550000}"/>
    <cellStyle name="Normal 2 61" xfId="1742" xr:uid="{00000000-0005-0000-0000-000037550000}"/>
    <cellStyle name="Normal 2 62" xfId="1743" xr:uid="{00000000-0005-0000-0000-000038550000}"/>
    <cellStyle name="Normal 2 63" xfId="10109" xr:uid="{00000000-0005-0000-0000-000039550000}"/>
    <cellStyle name="Normal 2 63 2" xfId="44208" xr:uid="{A17E1306-A050-40E7-B898-D95E0858F483}"/>
    <cellStyle name="Normal 2 64" xfId="6392" xr:uid="{00000000-0005-0000-0000-00003A550000}"/>
    <cellStyle name="Normal 2 64 2" xfId="13015" xr:uid="{00000000-0005-0000-0000-00003B550000}"/>
    <cellStyle name="Normal 2 64 2 2" xfId="25761" xr:uid="{00000000-0005-0000-0000-00003C550000}"/>
    <cellStyle name="Normal 2 64 3" xfId="21141" xr:uid="{00000000-0005-0000-0000-00003D550000}"/>
    <cellStyle name="Normal 2 64 4" xfId="44209" xr:uid="{4AF40D28-F5D8-488E-B51C-73A651876E85}"/>
    <cellStyle name="Normal 2 65" xfId="12018" xr:uid="{00000000-0005-0000-0000-00003E550000}"/>
    <cellStyle name="Normal 2 65 2" xfId="24763" xr:uid="{00000000-0005-0000-0000-00003F550000}"/>
    <cellStyle name="Normal 2 65 3" xfId="44210" xr:uid="{87461D5F-2E5C-467D-A85D-DDD5F597E938}"/>
    <cellStyle name="Normal 2 66" xfId="17411" xr:uid="{00000000-0005-0000-0000-000040550000}"/>
    <cellStyle name="Normal 2 67" xfId="30590" xr:uid="{00000000-0005-0000-0000-000041550000}"/>
    <cellStyle name="Normal 2 68" xfId="34290" xr:uid="{00000000-0005-0000-0000-000042550000}"/>
    <cellStyle name="Normal 2 69" xfId="36601" xr:uid="{00000000-0005-0000-0000-000043550000}"/>
    <cellStyle name="Normal 2 7" xfId="380" xr:uid="{00000000-0005-0000-0000-000044550000}"/>
    <cellStyle name="Normal 2 7 10" xfId="5151" xr:uid="{00000000-0005-0000-0000-000045550000}"/>
    <cellStyle name="Normal 2 7 11" xfId="5152" xr:uid="{00000000-0005-0000-0000-000046550000}"/>
    <cellStyle name="Normal 2 7 12" xfId="5153" xr:uid="{00000000-0005-0000-0000-000047550000}"/>
    <cellStyle name="Normal 2 7 13" xfId="5154" xr:uid="{00000000-0005-0000-0000-000048550000}"/>
    <cellStyle name="Normal 2 7 14" xfId="5155" xr:uid="{00000000-0005-0000-0000-000049550000}"/>
    <cellStyle name="Normal 2 7 15" xfId="5156" xr:uid="{00000000-0005-0000-0000-00004A550000}"/>
    <cellStyle name="Normal 2 7 16" xfId="5157" xr:uid="{00000000-0005-0000-0000-00004B550000}"/>
    <cellStyle name="Normal 2 7 17" xfId="5158" xr:uid="{00000000-0005-0000-0000-00004C550000}"/>
    <cellStyle name="Normal 2 7 18" xfId="5159" xr:uid="{00000000-0005-0000-0000-00004D550000}"/>
    <cellStyle name="Normal 2 7 19" xfId="5160" xr:uid="{00000000-0005-0000-0000-00004E550000}"/>
    <cellStyle name="Normal 2 7 2" xfId="604" xr:uid="{00000000-0005-0000-0000-00004F550000}"/>
    <cellStyle name="Normal 2 7 2 2" xfId="5161" xr:uid="{00000000-0005-0000-0000-000050550000}"/>
    <cellStyle name="Normal 2 7 2 2 2" xfId="18816" xr:uid="{00000000-0005-0000-0000-000051550000}"/>
    <cellStyle name="Normal 2 7 2 2 3" xfId="44212" xr:uid="{64C4308A-8E83-42D8-9CF4-8F1ABCF63E68}"/>
    <cellStyle name="Normal 2 7 2 3" xfId="18147" xr:uid="{00000000-0005-0000-0000-000052550000}"/>
    <cellStyle name="Normal 2 7 2 3 2" xfId="44213" xr:uid="{2AEAB87F-527B-40F5-ABC5-22F9428B8512}"/>
    <cellStyle name="Normal 2 7 2 4" xfId="2916" xr:uid="{00000000-0005-0000-0000-000053550000}"/>
    <cellStyle name="Normal 2 7 2 5" xfId="37682" xr:uid="{00000000-0005-0000-0000-000054550000}"/>
    <cellStyle name="Normal 2 7 2 6" xfId="37974" xr:uid="{00000000-0005-0000-0000-000055550000}"/>
    <cellStyle name="Normal 2 7 2 7" xfId="44211" xr:uid="{D4990698-4C94-40AE-97C3-155B91586767}"/>
    <cellStyle name="Normal 2 7 20" xfId="5150" xr:uid="{00000000-0005-0000-0000-000056550000}"/>
    <cellStyle name="Normal 2 7 20 2" xfId="6297" xr:uid="{00000000-0005-0000-0000-000057550000}"/>
    <cellStyle name="Normal 2 7 21" xfId="7790" xr:uid="{00000000-0005-0000-0000-000058550000}"/>
    <cellStyle name="Normal 2 7 21 2" xfId="14285" xr:uid="{00000000-0005-0000-0000-000059550000}"/>
    <cellStyle name="Normal 2 7 21 2 2" xfId="26999" xr:uid="{00000000-0005-0000-0000-00005A550000}"/>
    <cellStyle name="Normal 2 7 21 3" xfId="22491" xr:uid="{00000000-0005-0000-0000-00005B550000}"/>
    <cellStyle name="Normal 2 7 22" xfId="8637" xr:uid="{00000000-0005-0000-0000-00005C550000}"/>
    <cellStyle name="Normal 2 7 22 2" xfId="15122" xr:uid="{00000000-0005-0000-0000-00005D550000}"/>
    <cellStyle name="Normal 2 7 22 2 2" xfId="27791" xr:uid="{00000000-0005-0000-0000-00005E550000}"/>
    <cellStyle name="Normal 2 7 22 3" xfId="22704" xr:uid="{00000000-0005-0000-0000-00005F550000}"/>
    <cellStyle name="Normal 2 7 23" xfId="6432" xr:uid="{00000000-0005-0000-0000-000060550000}"/>
    <cellStyle name="Normal 2 7 23 2" xfId="13055" xr:uid="{00000000-0005-0000-0000-000061550000}"/>
    <cellStyle name="Normal 2 7 23 2 2" xfId="25801" xr:uid="{00000000-0005-0000-0000-000062550000}"/>
    <cellStyle name="Normal 2 7 23 3" xfId="21181" xr:uid="{00000000-0005-0000-0000-000063550000}"/>
    <cellStyle name="Normal 2 7 24" xfId="12041" xr:uid="{00000000-0005-0000-0000-000064550000}"/>
    <cellStyle name="Normal 2 7 24 2" xfId="24786" xr:uid="{00000000-0005-0000-0000-000065550000}"/>
    <cellStyle name="Normal 2 7 25" xfId="20910" xr:uid="{00000000-0005-0000-0000-000066550000}"/>
    <cellStyle name="Normal 2 7 26" xfId="2227" xr:uid="{00000000-0005-0000-0000-000067550000}"/>
    <cellStyle name="Normal 2 7 3" xfId="694" xr:uid="{00000000-0005-0000-0000-000068550000}"/>
    <cellStyle name="Normal 2 7 3 2" xfId="5162" xr:uid="{00000000-0005-0000-0000-000069550000}"/>
    <cellStyle name="Normal 2 7 3 2 2" xfId="18815" xr:uid="{00000000-0005-0000-0000-00006A550000}"/>
    <cellStyle name="Normal 2 7 3 3" xfId="18148" xr:uid="{00000000-0005-0000-0000-00006B550000}"/>
    <cellStyle name="Normal 2 7 3 4" xfId="2915" xr:uid="{00000000-0005-0000-0000-00006C550000}"/>
    <cellStyle name="Normal 2 7 3 5" xfId="44214" xr:uid="{E5F3E4EE-8C13-4C35-8932-9799CC538E60}"/>
    <cellStyle name="Normal 2 7 4" xfId="1037" xr:uid="{00000000-0005-0000-0000-00006D550000}"/>
    <cellStyle name="Normal 2 7 4 2" xfId="44215" xr:uid="{A06B343A-591A-4011-9F05-B89D0BA4479A}"/>
    <cellStyle name="Normal 2 7 5" xfId="5163" xr:uid="{00000000-0005-0000-0000-00006E550000}"/>
    <cellStyle name="Normal 2 7 5 2" xfId="37634" xr:uid="{00000000-0005-0000-0000-00006F550000}"/>
    <cellStyle name="Normal 2 7 5 3" xfId="37928" xr:uid="{00000000-0005-0000-0000-000070550000}"/>
    <cellStyle name="Normal 2 7 5 4" xfId="44216" xr:uid="{51CB6A34-94AE-4276-B886-A20C601CD54F}"/>
    <cellStyle name="Normal 2 7 6" xfId="5164" xr:uid="{00000000-0005-0000-0000-000071550000}"/>
    <cellStyle name="Normal 2 7 7" xfId="5165" xr:uid="{00000000-0005-0000-0000-000072550000}"/>
    <cellStyle name="Normal 2 7 8" xfId="5166" xr:uid="{00000000-0005-0000-0000-000073550000}"/>
    <cellStyle name="Normal 2 7 9" xfId="5167" xr:uid="{00000000-0005-0000-0000-000074550000}"/>
    <cellStyle name="Normal 2 70" xfId="2178" xr:uid="{00000000-0005-0000-0000-000075550000}"/>
    <cellStyle name="Normal 2 71" xfId="37305" xr:uid="{00000000-0005-0000-0000-000076550000}"/>
    <cellStyle name="Normal 2 72" xfId="37349" xr:uid="{00000000-0005-0000-0000-000077550000}"/>
    <cellStyle name="Normal 2 73" xfId="37833" xr:uid="{00000000-0005-0000-0000-000078550000}"/>
    <cellStyle name="Normal 2 74" xfId="38099" xr:uid="{00000000-0005-0000-0000-000079550000}"/>
    <cellStyle name="Normal 2 75" xfId="38104" xr:uid="{00000000-0005-0000-0000-00007A550000}"/>
    <cellStyle name="Normal 2 76" xfId="44016" xr:uid="{9D229B3B-2EFE-4D06-B589-AF90755D957B}"/>
    <cellStyle name="Normal 2 77" xfId="46724" xr:uid="{91876314-C80E-480D-BAA0-FBD3E43CB1E8}"/>
    <cellStyle name="Normal 2 78" xfId="46709" xr:uid="{07F68E6E-B3A2-4C68-9C66-E87E4BBE6CB2}"/>
    <cellStyle name="Normal 2 79" xfId="46723" xr:uid="{99485456-C7BC-4C92-B241-52ACD5BFE2C7}"/>
    <cellStyle name="Normal 2 8" xfId="295" xr:uid="{00000000-0005-0000-0000-00007B550000}"/>
    <cellStyle name="Normal 2 8 10" xfId="20911" xr:uid="{00000000-0005-0000-0000-00007C550000}"/>
    <cellStyle name="Normal 2 8 11" xfId="2228" xr:uid="{00000000-0005-0000-0000-00007D550000}"/>
    <cellStyle name="Normal 2 8 2" xfId="781" xr:uid="{00000000-0005-0000-0000-00007E550000}"/>
    <cellStyle name="Normal 2 8 2 2" xfId="5169" xr:uid="{00000000-0005-0000-0000-00007F550000}"/>
    <cellStyle name="Normal 2 8 2 2 2" xfId="18817" xr:uid="{00000000-0005-0000-0000-000080550000}"/>
    <cellStyle name="Normal 2 8 2 2 3" xfId="44218" xr:uid="{CF607B0A-8F03-4363-BED1-9A9882FB8350}"/>
    <cellStyle name="Normal 2 8 2 3" xfId="11066" xr:uid="{00000000-0005-0000-0000-000081550000}"/>
    <cellStyle name="Normal 2 8 2 3 2" xfId="18149" xr:uid="{00000000-0005-0000-0000-000082550000}"/>
    <cellStyle name="Normal 2 8 2 4" xfId="2918" xr:uid="{00000000-0005-0000-0000-000083550000}"/>
    <cellStyle name="Normal 2 8 2 5" xfId="44217" xr:uid="{58CBBD4F-B332-4966-8459-8B30FFAD3121}"/>
    <cellStyle name="Normal 2 8 3" xfId="1744" xr:uid="{00000000-0005-0000-0000-000084550000}"/>
    <cellStyle name="Normal 2 8 3 2" xfId="2917" xr:uid="{00000000-0005-0000-0000-000085550000}"/>
    <cellStyle name="Normal 2 8 3 3" xfId="37596" xr:uid="{00000000-0005-0000-0000-000086550000}"/>
    <cellStyle name="Normal 2 8 3 4" xfId="37899" xr:uid="{00000000-0005-0000-0000-000087550000}"/>
    <cellStyle name="Normal 2 8 3 5" xfId="44219" xr:uid="{52131138-4CED-484D-A1E7-435278119B90}"/>
    <cellStyle name="Normal 2 8 4" xfId="5168" xr:uid="{00000000-0005-0000-0000-000088550000}"/>
    <cellStyle name="Normal 2 8 4 2" xfId="44220" xr:uid="{B99DAD12-12EB-4FA0-BF79-6FF5B20491BF}"/>
    <cellStyle name="Normal 2 8 5" xfId="7791" xr:uid="{00000000-0005-0000-0000-000089550000}"/>
    <cellStyle name="Normal 2 8 5 2" xfId="14286" xr:uid="{00000000-0005-0000-0000-00008A550000}"/>
    <cellStyle name="Normal 2 8 5 2 2" xfId="27000" xr:uid="{00000000-0005-0000-0000-00008B550000}"/>
    <cellStyle name="Normal 2 8 5 3" xfId="22492" xr:uid="{00000000-0005-0000-0000-00008C550000}"/>
    <cellStyle name="Normal 2 8 5 4" xfId="44221" xr:uid="{EB8C5408-99C3-404E-A1A8-41AE2F1A0EC7}"/>
    <cellStyle name="Normal 2 8 6" xfId="8638" xr:uid="{00000000-0005-0000-0000-00008D550000}"/>
    <cellStyle name="Normal 2 8 6 2" xfId="15123" xr:uid="{00000000-0005-0000-0000-00008E550000}"/>
    <cellStyle name="Normal 2 8 6 2 2" xfId="27792" xr:uid="{00000000-0005-0000-0000-00008F550000}"/>
    <cellStyle name="Normal 2 8 6 3" xfId="22705" xr:uid="{00000000-0005-0000-0000-000090550000}"/>
    <cellStyle name="Normal 2 8 6 4" xfId="44222" xr:uid="{D823FE77-1E91-4E8A-A2DC-833BFD116A4E}"/>
    <cellStyle name="Normal 2 8 7" xfId="10787" xr:uid="{00000000-0005-0000-0000-000091550000}"/>
    <cellStyle name="Normal 2 8 8" xfId="6433" xr:uid="{00000000-0005-0000-0000-000092550000}"/>
    <cellStyle name="Normal 2 8 8 2" xfId="13056" xr:uid="{00000000-0005-0000-0000-000093550000}"/>
    <cellStyle name="Normal 2 8 8 2 2" xfId="25802" xr:uid="{00000000-0005-0000-0000-000094550000}"/>
    <cellStyle name="Normal 2 8 8 3" xfId="21182" xr:uid="{00000000-0005-0000-0000-000095550000}"/>
    <cellStyle name="Normal 2 8 9" xfId="12042" xr:uid="{00000000-0005-0000-0000-000096550000}"/>
    <cellStyle name="Normal 2 8 9 2" xfId="24787" xr:uid="{00000000-0005-0000-0000-000097550000}"/>
    <cellStyle name="Normal 2 80" xfId="46710" xr:uid="{50A4C95E-CE19-4590-BA35-72A159F052BB}"/>
    <cellStyle name="Normal 2 81" xfId="46722" xr:uid="{1FB8DC18-7AA0-4637-A26B-D87444A14741}"/>
    <cellStyle name="Normal 2 82" xfId="46731" xr:uid="{D886BFA7-CAA3-4943-9D5A-4A0F5BEE99E2}"/>
    <cellStyle name="Normal 2 83" xfId="46721" xr:uid="{D1EFFFA7-1F41-4C0C-AB9A-A793B852B43E}"/>
    <cellStyle name="Normal 2 9" xfId="383" xr:uid="{00000000-0005-0000-0000-000098550000}"/>
    <cellStyle name="Normal 2 9 2" xfId="821" xr:uid="{00000000-0005-0000-0000-000099550000}"/>
    <cellStyle name="Normal 2 9 2 2" xfId="10225" xr:uid="{00000000-0005-0000-0000-00009A550000}"/>
    <cellStyle name="Normal 2 9 2 2 2" xfId="16060" xr:uid="{00000000-0005-0000-0000-00009B550000}"/>
    <cellStyle name="Normal 2 9 2 2 2 2" xfId="28687" xr:uid="{00000000-0005-0000-0000-00009C550000}"/>
    <cellStyle name="Normal 2 9 2 2 3" xfId="23651" xr:uid="{00000000-0005-0000-0000-00009D550000}"/>
    <cellStyle name="Normal 2 9 2 2 4" xfId="44224" xr:uid="{6754D7AA-29E2-4E82-9F2B-3E217D0A26E2}"/>
    <cellStyle name="Normal 2 9 2 3" xfId="2920" xr:uid="{00000000-0005-0000-0000-00009E550000}"/>
    <cellStyle name="Normal 2 9 2 4" xfId="37774" xr:uid="{00000000-0005-0000-0000-00009F550000}"/>
    <cellStyle name="Normal 2 9 2 5" xfId="38052" xr:uid="{00000000-0005-0000-0000-0000A0550000}"/>
    <cellStyle name="Normal 2 9 2 6" xfId="44223" xr:uid="{9388AE23-A6D7-4F0F-986A-F7F13CB1C331}"/>
    <cellStyle name="Normal 2 9 3" xfId="1745" xr:uid="{00000000-0005-0000-0000-0000A1550000}"/>
    <cellStyle name="Normal 2 9 3 2" xfId="10336" xr:uid="{00000000-0005-0000-0000-0000A2550000}"/>
    <cellStyle name="Normal 2 9 3 2 2" xfId="16088" xr:uid="{00000000-0005-0000-0000-0000A3550000}"/>
    <cellStyle name="Normal 2 9 3 2 2 2" xfId="28714" xr:uid="{00000000-0005-0000-0000-0000A4550000}"/>
    <cellStyle name="Normal 2 9 3 2 3" xfId="23676" xr:uid="{00000000-0005-0000-0000-0000A5550000}"/>
    <cellStyle name="Normal 2 9 3 3" xfId="18818" xr:uid="{00000000-0005-0000-0000-0000A6550000}"/>
    <cellStyle name="Normal 2 9 3 4" xfId="5170" xr:uid="{00000000-0005-0000-0000-0000A7550000}"/>
    <cellStyle name="Normal 2 9 3 5" xfId="44225" xr:uid="{D8C9A46A-295D-465A-9AC2-68583D3C029B}"/>
    <cellStyle name="Normal 2 9 4" xfId="10783" xr:uid="{00000000-0005-0000-0000-0000A8550000}"/>
    <cellStyle name="Normal 2 9 4 2" xfId="18150" xr:uid="{00000000-0005-0000-0000-0000A9550000}"/>
    <cellStyle name="Normal 2 9 4 3" xfId="44226" xr:uid="{39875D9D-0CCE-4A43-B375-A81756D92868}"/>
    <cellStyle name="Normal 2 9 5" xfId="2919" xr:uid="{00000000-0005-0000-0000-0000AA550000}"/>
    <cellStyle name="Normal 2 9 5 2" xfId="44227" xr:uid="{F4E0A865-A142-4DDD-8D08-345EF2FA4695}"/>
    <cellStyle name="Normal 2 9 6" xfId="37637" xr:uid="{00000000-0005-0000-0000-0000AB550000}"/>
    <cellStyle name="Normal 2 9 6 2" xfId="44228" xr:uid="{D2E4171E-A096-4FF1-84FB-B23E44FD9283}"/>
    <cellStyle name="Normal 2 9 7" xfId="37931" xr:uid="{00000000-0005-0000-0000-0000AC550000}"/>
    <cellStyle name="Normal 2_1.Gen Journal Jul 11" xfId="6311" xr:uid="{00000000-0005-0000-0000-0000AD550000}"/>
    <cellStyle name="Normal 20" xfId="300" xr:uid="{00000000-0005-0000-0000-0000AE550000}"/>
    <cellStyle name="Normal 20 10" xfId="5172" xr:uid="{00000000-0005-0000-0000-0000AF550000}"/>
    <cellStyle name="Normal 20 10 2" xfId="8229" xr:uid="{00000000-0005-0000-0000-0000B0550000}"/>
    <cellStyle name="Normal 20 10 2 2" xfId="14718" xr:uid="{00000000-0005-0000-0000-0000B1550000}"/>
    <cellStyle name="Normal 20 10 2 2 2" xfId="27397" xr:uid="{00000000-0005-0000-0000-0000B2550000}"/>
    <cellStyle name="Normal 20 10 2 3" xfId="19497" xr:uid="{00000000-0005-0000-0000-0000B3550000}"/>
    <cellStyle name="Normal 20 10 2 4" xfId="32612" xr:uid="{00000000-0005-0000-0000-0000B4550000}"/>
    <cellStyle name="Normal 20 10 2 5" xfId="35623" xr:uid="{00000000-0005-0000-0000-0000B5550000}"/>
    <cellStyle name="Normal 20 10 3" xfId="9153" xr:uid="{00000000-0005-0000-0000-0000B6550000}"/>
    <cellStyle name="Normal 20 10 3 2" xfId="15560" xr:uid="{00000000-0005-0000-0000-0000B7550000}"/>
    <cellStyle name="Normal 20 10 3 2 2" xfId="28208" xr:uid="{00000000-0005-0000-0000-0000B8550000}"/>
    <cellStyle name="Normal 20 10 3 3" xfId="23160" xr:uid="{00000000-0005-0000-0000-0000B9550000}"/>
    <cellStyle name="Normal 20 10 4" xfId="7225" xr:uid="{00000000-0005-0000-0000-0000BA550000}"/>
    <cellStyle name="Normal 20 10 4 2" xfId="13756" xr:uid="{00000000-0005-0000-0000-0000BB550000}"/>
    <cellStyle name="Normal 20 10 4 2 2" xfId="26487" xr:uid="{00000000-0005-0000-0000-0000BC550000}"/>
    <cellStyle name="Normal 20 10 4 3" xfId="21953" xr:uid="{00000000-0005-0000-0000-0000BD550000}"/>
    <cellStyle name="Normal 20 10 5" xfId="12613" xr:uid="{00000000-0005-0000-0000-0000BE550000}"/>
    <cellStyle name="Normal 20 10 5 2" xfId="25359" xr:uid="{00000000-0005-0000-0000-0000BF550000}"/>
    <cellStyle name="Normal 20 10 6" xfId="18152" xr:uid="{00000000-0005-0000-0000-0000C0550000}"/>
    <cellStyle name="Normal 20 10 7" xfId="31449" xr:uid="{00000000-0005-0000-0000-0000C1550000}"/>
    <cellStyle name="Normal 20 10 8" xfId="34768" xr:uid="{00000000-0005-0000-0000-0000C2550000}"/>
    <cellStyle name="Normal 20 10 9" xfId="44230" xr:uid="{90C88C7D-26DD-488F-86DD-B56AAE8B2542}"/>
    <cellStyle name="Normal 20 11" xfId="5173" xr:uid="{00000000-0005-0000-0000-0000C3550000}"/>
    <cellStyle name="Normal 20 11 2" xfId="8230" xr:uid="{00000000-0005-0000-0000-0000C4550000}"/>
    <cellStyle name="Normal 20 11 2 2" xfId="14719" xr:uid="{00000000-0005-0000-0000-0000C5550000}"/>
    <cellStyle name="Normal 20 11 2 2 2" xfId="27398" xr:uid="{00000000-0005-0000-0000-0000C6550000}"/>
    <cellStyle name="Normal 20 11 2 3" xfId="19498" xr:uid="{00000000-0005-0000-0000-0000C7550000}"/>
    <cellStyle name="Normal 20 11 2 4" xfId="32613" xr:uid="{00000000-0005-0000-0000-0000C8550000}"/>
    <cellStyle name="Normal 20 11 2 5" xfId="35624" xr:uid="{00000000-0005-0000-0000-0000C9550000}"/>
    <cellStyle name="Normal 20 11 3" xfId="9154" xr:uid="{00000000-0005-0000-0000-0000CA550000}"/>
    <cellStyle name="Normal 20 11 3 2" xfId="15561" xr:uid="{00000000-0005-0000-0000-0000CB550000}"/>
    <cellStyle name="Normal 20 11 3 2 2" xfId="28209" xr:uid="{00000000-0005-0000-0000-0000CC550000}"/>
    <cellStyle name="Normal 20 11 3 3" xfId="23161" xr:uid="{00000000-0005-0000-0000-0000CD550000}"/>
    <cellStyle name="Normal 20 11 4" xfId="7226" xr:uid="{00000000-0005-0000-0000-0000CE550000}"/>
    <cellStyle name="Normal 20 11 4 2" xfId="13757" xr:uid="{00000000-0005-0000-0000-0000CF550000}"/>
    <cellStyle name="Normal 20 11 4 2 2" xfId="26488" xr:uid="{00000000-0005-0000-0000-0000D0550000}"/>
    <cellStyle name="Normal 20 11 4 3" xfId="21954" xr:uid="{00000000-0005-0000-0000-0000D1550000}"/>
    <cellStyle name="Normal 20 11 5" xfId="12614" xr:uid="{00000000-0005-0000-0000-0000D2550000}"/>
    <cellStyle name="Normal 20 11 5 2" xfId="25360" xr:uid="{00000000-0005-0000-0000-0000D3550000}"/>
    <cellStyle name="Normal 20 11 6" xfId="18153" xr:uid="{00000000-0005-0000-0000-0000D4550000}"/>
    <cellStyle name="Normal 20 11 7" xfId="31450" xr:uid="{00000000-0005-0000-0000-0000D5550000}"/>
    <cellStyle name="Normal 20 11 8" xfId="34769" xr:uid="{00000000-0005-0000-0000-0000D6550000}"/>
    <cellStyle name="Normal 20 12" xfId="5174" xr:uid="{00000000-0005-0000-0000-0000D7550000}"/>
    <cellStyle name="Normal 20 12 2" xfId="8231" xr:uid="{00000000-0005-0000-0000-0000D8550000}"/>
    <cellStyle name="Normal 20 12 2 2" xfId="14720" xr:uid="{00000000-0005-0000-0000-0000D9550000}"/>
    <cellStyle name="Normal 20 12 2 2 2" xfId="27399" xr:uid="{00000000-0005-0000-0000-0000DA550000}"/>
    <cellStyle name="Normal 20 12 2 3" xfId="19499" xr:uid="{00000000-0005-0000-0000-0000DB550000}"/>
    <cellStyle name="Normal 20 12 2 4" xfId="32614" xr:uid="{00000000-0005-0000-0000-0000DC550000}"/>
    <cellStyle name="Normal 20 12 2 5" xfId="35625" xr:uid="{00000000-0005-0000-0000-0000DD550000}"/>
    <cellStyle name="Normal 20 12 3" xfId="9155" xr:uid="{00000000-0005-0000-0000-0000DE550000}"/>
    <cellStyle name="Normal 20 12 3 2" xfId="15562" xr:uid="{00000000-0005-0000-0000-0000DF550000}"/>
    <cellStyle name="Normal 20 12 3 2 2" xfId="28210" xr:uid="{00000000-0005-0000-0000-0000E0550000}"/>
    <cellStyle name="Normal 20 12 3 3" xfId="23162" xr:uid="{00000000-0005-0000-0000-0000E1550000}"/>
    <cellStyle name="Normal 20 12 4" xfId="7227" xr:uid="{00000000-0005-0000-0000-0000E2550000}"/>
    <cellStyle name="Normal 20 12 4 2" xfId="13758" xr:uid="{00000000-0005-0000-0000-0000E3550000}"/>
    <cellStyle name="Normal 20 12 4 2 2" xfId="26489" xr:uid="{00000000-0005-0000-0000-0000E4550000}"/>
    <cellStyle name="Normal 20 12 4 3" xfId="21955" xr:uid="{00000000-0005-0000-0000-0000E5550000}"/>
    <cellStyle name="Normal 20 12 5" xfId="12615" xr:uid="{00000000-0005-0000-0000-0000E6550000}"/>
    <cellStyle name="Normal 20 12 5 2" xfId="25361" xr:uid="{00000000-0005-0000-0000-0000E7550000}"/>
    <cellStyle name="Normal 20 12 6" xfId="18154" xr:uid="{00000000-0005-0000-0000-0000E8550000}"/>
    <cellStyle name="Normal 20 12 7" xfId="31451" xr:uid="{00000000-0005-0000-0000-0000E9550000}"/>
    <cellStyle name="Normal 20 12 8" xfId="34770" xr:uid="{00000000-0005-0000-0000-0000EA550000}"/>
    <cellStyle name="Normal 20 13" xfId="5175" xr:uid="{00000000-0005-0000-0000-0000EB550000}"/>
    <cellStyle name="Normal 20 13 2" xfId="8232" xr:uid="{00000000-0005-0000-0000-0000EC550000}"/>
    <cellStyle name="Normal 20 13 2 2" xfId="14721" xr:uid="{00000000-0005-0000-0000-0000ED550000}"/>
    <cellStyle name="Normal 20 13 2 2 2" xfId="27400" xr:uid="{00000000-0005-0000-0000-0000EE550000}"/>
    <cellStyle name="Normal 20 13 2 3" xfId="19500" xr:uid="{00000000-0005-0000-0000-0000EF550000}"/>
    <cellStyle name="Normal 20 13 2 4" xfId="32615" xr:uid="{00000000-0005-0000-0000-0000F0550000}"/>
    <cellStyle name="Normal 20 13 2 5" xfId="35626" xr:uid="{00000000-0005-0000-0000-0000F1550000}"/>
    <cellStyle name="Normal 20 13 3" xfId="9156" xr:uid="{00000000-0005-0000-0000-0000F2550000}"/>
    <cellStyle name="Normal 20 13 3 2" xfId="15563" xr:uid="{00000000-0005-0000-0000-0000F3550000}"/>
    <cellStyle name="Normal 20 13 3 2 2" xfId="28211" xr:uid="{00000000-0005-0000-0000-0000F4550000}"/>
    <cellStyle name="Normal 20 13 3 3" xfId="23163" xr:uid="{00000000-0005-0000-0000-0000F5550000}"/>
    <cellStyle name="Normal 20 13 4" xfId="7228" xr:uid="{00000000-0005-0000-0000-0000F6550000}"/>
    <cellStyle name="Normal 20 13 4 2" xfId="13759" xr:uid="{00000000-0005-0000-0000-0000F7550000}"/>
    <cellStyle name="Normal 20 13 4 2 2" xfId="26490" xr:uid="{00000000-0005-0000-0000-0000F8550000}"/>
    <cellStyle name="Normal 20 13 4 3" xfId="21956" xr:uid="{00000000-0005-0000-0000-0000F9550000}"/>
    <cellStyle name="Normal 20 13 5" xfId="12616" xr:uid="{00000000-0005-0000-0000-0000FA550000}"/>
    <cellStyle name="Normal 20 13 5 2" xfId="25362" xr:uid="{00000000-0005-0000-0000-0000FB550000}"/>
    <cellStyle name="Normal 20 13 6" xfId="18155" xr:uid="{00000000-0005-0000-0000-0000FC550000}"/>
    <cellStyle name="Normal 20 13 7" xfId="31452" xr:uid="{00000000-0005-0000-0000-0000FD550000}"/>
    <cellStyle name="Normal 20 13 8" xfId="34771" xr:uid="{00000000-0005-0000-0000-0000FE550000}"/>
    <cellStyle name="Normal 20 14" xfId="5176" xr:uid="{00000000-0005-0000-0000-0000FF550000}"/>
    <cellStyle name="Normal 20 14 2" xfId="8233" xr:uid="{00000000-0005-0000-0000-000000560000}"/>
    <cellStyle name="Normal 20 14 2 2" xfId="14722" xr:uid="{00000000-0005-0000-0000-000001560000}"/>
    <cellStyle name="Normal 20 14 2 2 2" xfId="27401" xr:uid="{00000000-0005-0000-0000-000002560000}"/>
    <cellStyle name="Normal 20 14 2 3" xfId="19501" xr:uid="{00000000-0005-0000-0000-000003560000}"/>
    <cellStyle name="Normal 20 14 2 4" xfId="32616" xr:uid="{00000000-0005-0000-0000-000004560000}"/>
    <cellStyle name="Normal 20 14 2 5" xfId="35627" xr:uid="{00000000-0005-0000-0000-000005560000}"/>
    <cellStyle name="Normal 20 14 3" xfId="9157" xr:uid="{00000000-0005-0000-0000-000006560000}"/>
    <cellStyle name="Normal 20 14 3 2" xfId="15564" xr:uid="{00000000-0005-0000-0000-000007560000}"/>
    <cellStyle name="Normal 20 14 3 2 2" xfId="28212" xr:uid="{00000000-0005-0000-0000-000008560000}"/>
    <cellStyle name="Normal 20 14 3 3" xfId="23164" xr:uid="{00000000-0005-0000-0000-000009560000}"/>
    <cellStyle name="Normal 20 14 4" xfId="7229" xr:uid="{00000000-0005-0000-0000-00000A560000}"/>
    <cellStyle name="Normal 20 14 4 2" xfId="13760" xr:uid="{00000000-0005-0000-0000-00000B560000}"/>
    <cellStyle name="Normal 20 14 4 2 2" xfId="26491" xr:uid="{00000000-0005-0000-0000-00000C560000}"/>
    <cellStyle name="Normal 20 14 4 3" xfId="21957" xr:uid="{00000000-0005-0000-0000-00000D560000}"/>
    <cellStyle name="Normal 20 14 5" xfId="12617" xr:uid="{00000000-0005-0000-0000-00000E560000}"/>
    <cellStyle name="Normal 20 14 5 2" xfId="25363" xr:uid="{00000000-0005-0000-0000-00000F560000}"/>
    <cellStyle name="Normal 20 14 6" xfId="18156" xr:uid="{00000000-0005-0000-0000-000010560000}"/>
    <cellStyle name="Normal 20 14 7" xfId="31453" xr:uid="{00000000-0005-0000-0000-000011560000}"/>
    <cellStyle name="Normal 20 14 8" xfId="34772" xr:uid="{00000000-0005-0000-0000-000012560000}"/>
    <cellStyle name="Normal 20 15" xfId="5177" xr:uid="{00000000-0005-0000-0000-000013560000}"/>
    <cellStyle name="Normal 20 15 2" xfId="8234" xr:uid="{00000000-0005-0000-0000-000014560000}"/>
    <cellStyle name="Normal 20 15 2 2" xfId="14723" xr:uid="{00000000-0005-0000-0000-000015560000}"/>
    <cellStyle name="Normal 20 15 2 2 2" xfId="27402" xr:uid="{00000000-0005-0000-0000-000016560000}"/>
    <cellStyle name="Normal 20 15 2 3" xfId="19502" xr:uid="{00000000-0005-0000-0000-000017560000}"/>
    <cellStyle name="Normal 20 15 2 4" xfId="32617" xr:uid="{00000000-0005-0000-0000-000018560000}"/>
    <cellStyle name="Normal 20 15 2 5" xfId="35628" xr:uid="{00000000-0005-0000-0000-000019560000}"/>
    <cellStyle name="Normal 20 15 3" xfId="9158" xr:uid="{00000000-0005-0000-0000-00001A560000}"/>
    <cellStyle name="Normal 20 15 3 2" xfId="15565" xr:uid="{00000000-0005-0000-0000-00001B560000}"/>
    <cellStyle name="Normal 20 15 3 2 2" xfId="28213" xr:uid="{00000000-0005-0000-0000-00001C560000}"/>
    <cellStyle name="Normal 20 15 3 3" xfId="23165" xr:uid="{00000000-0005-0000-0000-00001D560000}"/>
    <cellStyle name="Normal 20 15 4" xfId="7230" xr:uid="{00000000-0005-0000-0000-00001E560000}"/>
    <cellStyle name="Normal 20 15 4 2" xfId="13761" xr:uid="{00000000-0005-0000-0000-00001F560000}"/>
    <cellStyle name="Normal 20 15 4 2 2" xfId="26492" xr:uid="{00000000-0005-0000-0000-000020560000}"/>
    <cellStyle name="Normal 20 15 4 3" xfId="21958" xr:uid="{00000000-0005-0000-0000-000021560000}"/>
    <cellStyle name="Normal 20 15 5" xfId="12618" xr:uid="{00000000-0005-0000-0000-000022560000}"/>
    <cellStyle name="Normal 20 15 5 2" xfId="25364" xr:uid="{00000000-0005-0000-0000-000023560000}"/>
    <cellStyle name="Normal 20 15 6" xfId="18157" xr:uid="{00000000-0005-0000-0000-000024560000}"/>
    <cellStyle name="Normal 20 15 7" xfId="31454" xr:uid="{00000000-0005-0000-0000-000025560000}"/>
    <cellStyle name="Normal 20 15 8" xfId="34773" xr:uid="{00000000-0005-0000-0000-000026560000}"/>
    <cellStyle name="Normal 20 16" xfId="5178" xr:uid="{00000000-0005-0000-0000-000027560000}"/>
    <cellStyle name="Normal 20 16 2" xfId="8235" xr:uid="{00000000-0005-0000-0000-000028560000}"/>
    <cellStyle name="Normal 20 16 2 2" xfId="14724" xr:uid="{00000000-0005-0000-0000-000029560000}"/>
    <cellStyle name="Normal 20 16 2 2 2" xfId="27403" xr:uid="{00000000-0005-0000-0000-00002A560000}"/>
    <cellStyle name="Normal 20 16 2 3" xfId="19503" xr:uid="{00000000-0005-0000-0000-00002B560000}"/>
    <cellStyle name="Normal 20 16 2 4" xfId="32618" xr:uid="{00000000-0005-0000-0000-00002C560000}"/>
    <cellStyle name="Normal 20 16 2 5" xfId="35629" xr:uid="{00000000-0005-0000-0000-00002D560000}"/>
    <cellStyle name="Normal 20 16 3" xfId="9159" xr:uid="{00000000-0005-0000-0000-00002E560000}"/>
    <cellStyle name="Normal 20 16 3 2" xfId="15566" xr:uid="{00000000-0005-0000-0000-00002F560000}"/>
    <cellStyle name="Normal 20 16 3 2 2" xfId="28214" xr:uid="{00000000-0005-0000-0000-000030560000}"/>
    <cellStyle name="Normal 20 16 3 3" xfId="23166" xr:uid="{00000000-0005-0000-0000-000031560000}"/>
    <cellStyle name="Normal 20 16 4" xfId="7231" xr:uid="{00000000-0005-0000-0000-000032560000}"/>
    <cellStyle name="Normal 20 16 4 2" xfId="13762" xr:uid="{00000000-0005-0000-0000-000033560000}"/>
    <cellStyle name="Normal 20 16 4 2 2" xfId="26493" xr:uid="{00000000-0005-0000-0000-000034560000}"/>
    <cellStyle name="Normal 20 16 4 3" xfId="21959" xr:uid="{00000000-0005-0000-0000-000035560000}"/>
    <cellStyle name="Normal 20 16 5" xfId="12619" xr:uid="{00000000-0005-0000-0000-000036560000}"/>
    <cellStyle name="Normal 20 16 5 2" xfId="25365" xr:uid="{00000000-0005-0000-0000-000037560000}"/>
    <cellStyle name="Normal 20 16 6" xfId="18158" xr:uid="{00000000-0005-0000-0000-000038560000}"/>
    <cellStyle name="Normal 20 16 7" xfId="31455" xr:uid="{00000000-0005-0000-0000-000039560000}"/>
    <cellStyle name="Normal 20 16 8" xfId="34774" xr:uid="{00000000-0005-0000-0000-00003A560000}"/>
    <cellStyle name="Normal 20 17" xfId="5179" xr:uid="{00000000-0005-0000-0000-00003B560000}"/>
    <cellStyle name="Normal 20 17 2" xfId="8236" xr:uid="{00000000-0005-0000-0000-00003C560000}"/>
    <cellStyle name="Normal 20 17 2 2" xfId="14725" xr:uid="{00000000-0005-0000-0000-00003D560000}"/>
    <cellStyle name="Normal 20 17 2 2 2" xfId="27404" xr:uid="{00000000-0005-0000-0000-00003E560000}"/>
    <cellStyle name="Normal 20 17 2 3" xfId="19504" xr:uid="{00000000-0005-0000-0000-00003F560000}"/>
    <cellStyle name="Normal 20 17 2 4" xfId="32619" xr:uid="{00000000-0005-0000-0000-000040560000}"/>
    <cellStyle name="Normal 20 17 2 5" xfId="35630" xr:uid="{00000000-0005-0000-0000-000041560000}"/>
    <cellStyle name="Normal 20 17 3" xfId="9160" xr:uid="{00000000-0005-0000-0000-000042560000}"/>
    <cellStyle name="Normal 20 17 3 2" xfId="15567" xr:uid="{00000000-0005-0000-0000-000043560000}"/>
    <cellStyle name="Normal 20 17 3 2 2" xfId="28215" xr:uid="{00000000-0005-0000-0000-000044560000}"/>
    <cellStyle name="Normal 20 17 3 3" xfId="23167" xr:uid="{00000000-0005-0000-0000-000045560000}"/>
    <cellStyle name="Normal 20 17 4" xfId="7232" xr:uid="{00000000-0005-0000-0000-000046560000}"/>
    <cellStyle name="Normal 20 17 4 2" xfId="13763" xr:uid="{00000000-0005-0000-0000-000047560000}"/>
    <cellStyle name="Normal 20 17 4 2 2" xfId="26494" xr:uid="{00000000-0005-0000-0000-000048560000}"/>
    <cellStyle name="Normal 20 17 4 3" xfId="21960" xr:uid="{00000000-0005-0000-0000-000049560000}"/>
    <cellStyle name="Normal 20 17 5" xfId="12620" xr:uid="{00000000-0005-0000-0000-00004A560000}"/>
    <cellStyle name="Normal 20 17 5 2" xfId="25366" xr:uid="{00000000-0005-0000-0000-00004B560000}"/>
    <cellStyle name="Normal 20 17 6" xfId="18159" xr:uid="{00000000-0005-0000-0000-00004C560000}"/>
    <cellStyle name="Normal 20 17 7" xfId="31456" xr:uid="{00000000-0005-0000-0000-00004D560000}"/>
    <cellStyle name="Normal 20 17 8" xfId="34775" xr:uid="{00000000-0005-0000-0000-00004E560000}"/>
    <cellStyle name="Normal 20 18" xfId="5180" xr:uid="{00000000-0005-0000-0000-00004F560000}"/>
    <cellStyle name="Normal 20 18 2" xfId="8237" xr:uid="{00000000-0005-0000-0000-000050560000}"/>
    <cellStyle name="Normal 20 18 2 2" xfId="14726" xr:uid="{00000000-0005-0000-0000-000051560000}"/>
    <cellStyle name="Normal 20 18 2 2 2" xfId="27405" xr:uid="{00000000-0005-0000-0000-000052560000}"/>
    <cellStyle name="Normal 20 18 2 3" xfId="19505" xr:uid="{00000000-0005-0000-0000-000053560000}"/>
    <cellStyle name="Normal 20 18 2 4" xfId="32620" xr:uid="{00000000-0005-0000-0000-000054560000}"/>
    <cellStyle name="Normal 20 18 2 5" xfId="35631" xr:uid="{00000000-0005-0000-0000-000055560000}"/>
    <cellStyle name="Normal 20 18 3" xfId="9161" xr:uid="{00000000-0005-0000-0000-000056560000}"/>
    <cellStyle name="Normal 20 18 3 2" xfId="15568" xr:uid="{00000000-0005-0000-0000-000057560000}"/>
    <cellStyle name="Normal 20 18 3 2 2" xfId="28216" xr:uid="{00000000-0005-0000-0000-000058560000}"/>
    <cellStyle name="Normal 20 18 3 3" xfId="23168" xr:uid="{00000000-0005-0000-0000-000059560000}"/>
    <cellStyle name="Normal 20 18 4" xfId="7233" xr:uid="{00000000-0005-0000-0000-00005A560000}"/>
    <cellStyle name="Normal 20 18 4 2" xfId="13764" xr:uid="{00000000-0005-0000-0000-00005B560000}"/>
    <cellStyle name="Normal 20 18 4 2 2" xfId="26495" xr:uid="{00000000-0005-0000-0000-00005C560000}"/>
    <cellStyle name="Normal 20 18 4 3" xfId="21961" xr:uid="{00000000-0005-0000-0000-00005D560000}"/>
    <cellStyle name="Normal 20 18 5" xfId="12621" xr:uid="{00000000-0005-0000-0000-00005E560000}"/>
    <cellStyle name="Normal 20 18 5 2" xfId="25367" xr:uid="{00000000-0005-0000-0000-00005F560000}"/>
    <cellStyle name="Normal 20 18 6" xfId="18160" xr:uid="{00000000-0005-0000-0000-000060560000}"/>
    <cellStyle name="Normal 20 18 7" xfId="31457" xr:uid="{00000000-0005-0000-0000-000061560000}"/>
    <cellStyle name="Normal 20 18 8" xfId="34776" xr:uid="{00000000-0005-0000-0000-000062560000}"/>
    <cellStyle name="Normal 20 19" xfId="5181" xr:uid="{00000000-0005-0000-0000-000063560000}"/>
    <cellStyle name="Normal 20 19 2" xfId="8238" xr:uid="{00000000-0005-0000-0000-000064560000}"/>
    <cellStyle name="Normal 20 19 2 2" xfId="14727" xr:uid="{00000000-0005-0000-0000-000065560000}"/>
    <cellStyle name="Normal 20 19 2 2 2" xfId="27406" xr:uid="{00000000-0005-0000-0000-000066560000}"/>
    <cellStyle name="Normal 20 19 2 3" xfId="19506" xr:uid="{00000000-0005-0000-0000-000067560000}"/>
    <cellStyle name="Normal 20 19 2 4" xfId="32621" xr:uid="{00000000-0005-0000-0000-000068560000}"/>
    <cellStyle name="Normal 20 19 2 5" xfId="35632" xr:uid="{00000000-0005-0000-0000-000069560000}"/>
    <cellStyle name="Normal 20 19 3" xfId="9162" xr:uid="{00000000-0005-0000-0000-00006A560000}"/>
    <cellStyle name="Normal 20 19 3 2" xfId="15569" xr:uid="{00000000-0005-0000-0000-00006B560000}"/>
    <cellStyle name="Normal 20 19 3 2 2" xfId="28217" xr:uid="{00000000-0005-0000-0000-00006C560000}"/>
    <cellStyle name="Normal 20 19 3 3" xfId="23169" xr:uid="{00000000-0005-0000-0000-00006D560000}"/>
    <cellStyle name="Normal 20 19 4" xfId="7234" xr:uid="{00000000-0005-0000-0000-00006E560000}"/>
    <cellStyle name="Normal 20 19 4 2" xfId="13765" xr:uid="{00000000-0005-0000-0000-00006F560000}"/>
    <cellStyle name="Normal 20 19 4 2 2" xfId="26496" xr:uid="{00000000-0005-0000-0000-000070560000}"/>
    <cellStyle name="Normal 20 19 4 3" xfId="21962" xr:uid="{00000000-0005-0000-0000-000071560000}"/>
    <cellStyle name="Normal 20 19 5" xfId="12622" xr:uid="{00000000-0005-0000-0000-000072560000}"/>
    <cellStyle name="Normal 20 19 5 2" xfId="25368" xr:uid="{00000000-0005-0000-0000-000073560000}"/>
    <cellStyle name="Normal 20 19 6" xfId="18161" xr:uid="{00000000-0005-0000-0000-000074560000}"/>
    <cellStyle name="Normal 20 19 7" xfId="31458" xr:uid="{00000000-0005-0000-0000-000075560000}"/>
    <cellStyle name="Normal 20 19 8" xfId="34777" xr:uid="{00000000-0005-0000-0000-000076560000}"/>
    <cellStyle name="Normal 20 2" xfId="631" xr:uid="{00000000-0005-0000-0000-000077560000}"/>
    <cellStyle name="Normal 20 2 10" xfId="37709" xr:uid="{00000000-0005-0000-0000-000078560000}"/>
    <cellStyle name="Normal 20 2 11" xfId="37989" xr:uid="{00000000-0005-0000-0000-000079560000}"/>
    <cellStyle name="Normal 20 2 12" xfId="44231" xr:uid="{5C923C62-F59E-4267-B041-90EDA29BE329}"/>
    <cellStyle name="Normal 20 2 2" xfId="1748" xr:uid="{00000000-0005-0000-0000-00007A560000}"/>
    <cellStyle name="Normal 20 2 2 2" xfId="1749" xr:uid="{00000000-0005-0000-0000-00007B560000}"/>
    <cellStyle name="Normal 20 2 2 2 2" xfId="1750" xr:uid="{00000000-0005-0000-0000-00007C560000}"/>
    <cellStyle name="Normal 20 2 2 2 2 2" xfId="16417" xr:uid="{00000000-0005-0000-0000-00007D560000}"/>
    <cellStyle name="Normal 20 2 2 2 2 2 2" xfId="28959" xr:uid="{00000000-0005-0000-0000-00007E560000}"/>
    <cellStyle name="Normal 20 2 2 2 2 2 3" xfId="44235" xr:uid="{BA4EADF4-52BC-4748-A418-0A717370FB88}"/>
    <cellStyle name="Normal 20 2 2 2 2 3" xfId="23870" xr:uid="{00000000-0005-0000-0000-00007F560000}"/>
    <cellStyle name="Normal 20 2 2 2 2 3 2" xfId="44236" xr:uid="{5F6F9403-1328-49D4-82EE-BC21C84B006C}"/>
    <cellStyle name="Normal 20 2 2 2 2 4" xfId="10952" xr:uid="{00000000-0005-0000-0000-000080560000}"/>
    <cellStyle name="Normal 20 2 2 2 2 4 2" xfId="44237" xr:uid="{D0359A34-A5FA-44EF-A67D-A56863E423CC}"/>
    <cellStyle name="Normal 20 2 2 2 2 5" xfId="44234" xr:uid="{8B02B685-7460-4D8E-80D7-CB81F5069293}"/>
    <cellStyle name="Normal 20 2 2 2 3" xfId="16336" xr:uid="{00000000-0005-0000-0000-000081560000}"/>
    <cellStyle name="Normal 20 2 2 2 3 2" xfId="28878" xr:uid="{00000000-0005-0000-0000-000082560000}"/>
    <cellStyle name="Normal 20 2 2 2 3 3" xfId="44238" xr:uid="{090449CF-550D-4636-A854-160339BF6896}"/>
    <cellStyle name="Normal 20 2 2 2 4" xfId="23796" xr:uid="{00000000-0005-0000-0000-000083560000}"/>
    <cellStyle name="Normal 20 2 2 2 4 2" xfId="44239" xr:uid="{061A9290-9FCD-4ACE-B62F-F7EA414D151C}"/>
    <cellStyle name="Normal 20 2 2 2 5" xfId="10823" xr:uid="{00000000-0005-0000-0000-000084560000}"/>
    <cellStyle name="Normal 20 2 2 2 5 2" xfId="44240" xr:uid="{D61C0D02-FB87-4B79-A2C0-1E73781041A2}"/>
    <cellStyle name="Normal 20 2 2 2 6" xfId="44233" xr:uid="{E18CBC5F-E7AE-4A5A-BDF8-F7B6DF79DDDE}"/>
    <cellStyle name="Normal 20 2 2 3" xfId="1751" xr:uid="{00000000-0005-0000-0000-000085560000}"/>
    <cellStyle name="Normal 20 2 2 3 2" xfId="16031" xr:uid="{00000000-0005-0000-0000-000086560000}"/>
    <cellStyle name="Normal 20 2 2 3 2 2" xfId="28659" xr:uid="{00000000-0005-0000-0000-000087560000}"/>
    <cellStyle name="Normal 20 2 2 3 2 3" xfId="44242" xr:uid="{482488E9-3DC8-4297-B903-98F7A02ACB95}"/>
    <cellStyle name="Normal 20 2 2 3 3" xfId="23624" xr:uid="{00000000-0005-0000-0000-000088560000}"/>
    <cellStyle name="Normal 20 2 2 3 3 2" xfId="44243" xr:uid="{90B9F4CE-206D-43BD-BE90-11DCDF5AA31E}"/>
    <cellStyle name="Normal 20 2 2 3 4" xfId="10139" xr:uid="{00000000-0005-0000-0000-000089560000}"/>
    <cellStyle name="Normal 20 2 2 3 4 2" xfId="44244" xr:uid="{06FC50B3-C81A-4ECE-B340-A1B27FE6091F}"/>
    <cellStyle name="Normal 20 2 2 3 5" xfId="44241" xr:uid="{9F3606BD-981A-4A3E-B4A4-14A94E946EF8}"/>
    <cellStyle name="Normal 20 2 2 4" xfId="11082" xr:uid="{00000000-0005-0000-0000-00008A560000}"/>
    <cellStyle name="Normal 20 2 2 4 2" xfId="16497" xr:uid="{00000000-0005-0000-0000-00008B560000}"/>
    <cellStyle name="Normal 20 2 2 4 2 2" xfId="29037" xr:uid="{00000000-0005-0000-0000-00008C560000}"/>
    <cellStyle name="Normal 20 2 2 4 3" xfId="23947" xr:uid="{00000000-0005-0000-0000-00008D560000}"/>
    <cellStyle name="Normal 20 2 2 4 4" xfId="44245" xr:uid="{E7FF4EB2-141A-43F0-99A7-357F27FB62DD}"/>
    <cellStyle name="Normal 20 2 2 5" xfId="14728" xr:uid="{00000000-0005-0000-0000-00008E560000}"/>
    <cellStyle name="Normal 20 2 2 5 2" xfId="27407" xr:uid="{00000000-0005-0000-0000-00008F560000}"/>
    <cellStyle name="Normal 20 2 2 5 3" xfId="44246" xr:uid="{44AED6B9-3F03-44C8-B9AD-E81788FB506A}"/>
    <cellStyle name="Normal 20 2 2 6" xfId="18819" xr:uid="{00000000-0005-0000-0000-000090560000}"/>
    <cellStyle name="Normal 20 2 2 6 2" xfId="44247" xr:uid="{8EC24983-AEDD-407A-BC20-CB1769EB5361}"/>
    <cellStyle name="Normal 20 2 2 7" xfId="22572" xr:uid="{00000000-0005-0000-0000-000091560000}"/>
    <cellStyle name="Normal 20 2 2 8" xfId="8239" xr:uid="{00000000-0005-0000-0000-000092560000}"/>
    <cellStyle name="Normal 20 2 2 9" xfId="44232" xr:uid="{677F54EA-BEB9-46F2-9DF4-254CB01A1593}"/>
    <cellStyle name="Normal 20 2 3" xfId="1752" xr:uid="{00000000-0005-0000-0000-000093560000}"/>
    <cellStyle name="Normal 20 2 3 2" xfId="1753" xr:uid="{00000000-0005-0000-0000-000094560000}"/>
    <cellStyle name="Normal 20 2 3 2 2" xfId="16115" xr:uid="{00000000-0005-0000-0000-000095560000}"/>
    <cellStyle name="Normal 20 2 3 2 2 2" xfId="28737" xr:uid="{00000000-0005-0000-0000-000096560000}"/>
    <cellStyle name="Normal 20 2 3 2 2 3" xfId="44250" xr:uid="{AA2BDDD5-24A4-4695-8A27-D54B373833A5}"/>
    <cellStyle name="Normal 20 2 3 2 3" xfId="19507" xr:uid="{00000000-0005-0000-0000-000097560000}"/>
    <cellStyle name="Normal 20 2 3 2 3 2" xfId="44251" xr:uid="{6B820F3B-E1E7-4D86-AE6A-9C0D84DEF397}"/>
    <cellStyle name="Normal 20 2 3 2 4" xfId="32622" xr:uid="{00000000-0005-0000-0000-000098560000}"/>
    <cellStyle name="Normal 20 2 3 2 4 2" xfId="44252" xr:uid="{E5347A1F-7746-4C19-9B9C-CFD227C314DC}"/>
    <cellStyle name="Normal 20 2 3 2 5" xfId="35633" xr:uid="{00000000-0005-0000-0000-000099560000}"/>
    <cellStyle name="Normal 20 2 3 2 6" xfId="10419" xr:uid="{00000000-0005-0000-0000-00009A560000}"/>
    <cellStyle name="Normal 20 2 3 2 7" xfId="44249" xr:uid="{8D8F3FF3-826B-4935-A5A3-875055603475}"/>
    <cellStyle name="Normal 20 2 3 3" xfId="10788" xr:uid="{00000000-0005-0000-0000-00009B560000}"/>
    <cellStyle name="Normal 20 2 3 3 2" xfId="16313" xr:uid="{00000000-0005-0000-0000-00009C560000}"/>
    <cellStyle name="Normal 20 2 3 3 2 2" xfId="28855" xr:uid="{00000000-0005-0000-0000-00009D560000}"/>
    <cellStyle name="Normal 20 2 3 3 3" xfId="23777" xr:uid="{00000000-0005-0000-0000-00009E560000}"/>
    <cellStyle name="Normal 20 2 3 3 4" xfId="44253" xr:uid="{14E0E3B9-C43B-4FA1-976B-65B98F0B33E6}"/>
    <cellStyle name="Normal 20 2 3 4" xfId="15570" xr:uid="{00000000-0005-0000-0000-00009F560000}"/>
    <cellStyle name="Normal 20 2 3 4 2" xfId="28218" xr:uid="{00000000-0005-0000-0000-0000A0560000}"/>
    <cellStyle name="Normal 20 2 3 4 3" xfId="44254" xr:uid="{6677F5BF-B673-4B87-99A5-A890F5B665C6}"/>
    <cellStyle name="Normal 20 2 3 5" xfId="18162" xr:uid="{00000000-0005-0000-0000-0000A1560000}"/>
    <cellStyle name="Normal 20 2 3 5 2" xfId="44255" xr:uid="{380FCEDA-238D-4B8B-A1B2-C982D49900E3}"/>
    <cellStyle name="Normal 20 2 3 6" xfId="31459" xr:uid="{00000000-0005-0000-0000-0000A2560000}"/>
    <cellStyle name="Normal 20 2 3 7" xfId="34778" xr:uid="{00000000-0005-0000-0000-0000A3560000}"/>
    <cellStyle name="Normal 20 2 3 8" xfId="9163" xr:uid="{00000000-0005-0000-0000-0000A4560000}"/>
    <cellStyle name="Normal 20 2 3 9" xfId="44248" xr:uid="{DCB4B6BF-3E30-4A96-B804-A150DB33B660}"/>
    <cellStyle name="Normal 20 2 4" xfId="1754" xr:uid="{00000000-0005-0000-0000-0000A5560000}"/>
    <cellStyle name="Normal 20 2 4 2" xfId="10905" xr:uid="{00000000-0005-0000-0000-0000A6560000}"/>
    <cellStyle name="Normal 20 2 4 2 2" xfId="16386" xr:uid="{00000000-0005-0000-0000-0000A7560000}"/>
    <cellStyle name="Normal 20 2 4 2 2 2" xfId="28928" xr:uid="{00000000-0005-0000-0000-0000A8560000}"/>
    <cellStyle name="Normal 20 2 4 2 3" xfId="23839" xr:uid="{00000000-0005-0000-0000-0000A9560000}"/>
    <cellStyle name="Normal 20 2 4 2 4" xfId="44257" xr:uid="{80E93E46-C648-4819-81C0-8D4A847C18EA}"/>
    <cellStyle name="Normal 20 2 4 3" xfId="10509" xr:uid="{00000000-0005-0000-0000-0000AA560000}"/>
    <cellStyle name="Normal 20 2 4 3 2" xfId="44258" xr:uid="{E16F1504-DEFF-4435-8400-3792CE56F34A}"/>
    <cellStyle name="Normal 20 2 4 4" xfId="44259" xr:uid="{2B501A8F-8F3B-4795-AC0D-CA4C9E45C80F}"/>
    <cellStyle name="Normal 20 2 4 5" xfId="44256" xr:uid="{AB3B4C87-4DE1-4150-8CD5-AF38263F8533}"/>
    <cellStyle name="Normal 20 2 5" xfId="1747" xr:uid="{00000000-0005-0000-0000-0000AB560000}"/>
    <cellStyle name="Normal 20 2 5 2" xfId="10802" xr:uid="{00000000-0005-0000-0000-0000AC560000}"/>
    <cellStyle name="Normal 20 2 5 3" xfId="44260" xr:uid="{BE34E9A1-7CE7-4BE3-8CDE-168E4E67739E}"/>
    <cellStyle name="Normal 20 2 6" xfId="11296" xr:uid="{00000000-0005-0000-0000-0000AD560000}"/>
    <cellStyle name="Normal 20 2 6 2" xfId="16629" xr:uid="{00000000-0005-0000-0000-0000AE560000}"/>
    <cellStyle name="Normal 20 2 6 2 2" xfId="29164" xr:uid="{00000000-0005-0000-0000-0000AF560000}"/>
    <cellStyle name="Normal 20 2 6 3" xfId="24070" xr:uid="{00000000-0005-0000-0000-0000B0560000}"/>
    <cellStyle name="Normal 20 2 6 4" xfId="44261" xr:uid="{54983D02-486B-47C6-81E4-A93FEC597DAD}"/>
    <cellStyle name="Normal 20 2 7" xfId="7235" xr:uid="{00000000-0005-0000-0000-0000B1560000}"/>
    <cellStyle name="Normal 20 2 7 2" xfId="13766" xr:uid="{00000000-0005-0000-0000-0000B2560000}"/>
    <cellStyle name="Normal 20 2 7 2 2" xfId="26497" xr:uid="{00000000-0005-0000-0000-0000B3560000}"/>
    <cellStyle name="Normal 20 2 7 3" xfId="21963" xr:uid="{00000000-0005-0000-0000-0000B4560000}"/>
    <cellStyle name="Normal 20 2 7 4" xfId="44262" xr:uid="{BB806C1D-01D0-4F33-BCD5-9CD6B8E17F85}"/>
    <cellStyle name="Normal 20 2 8" xfId="12623" xr:uid="{00000000-0005-0000-0000-0000B5560000}"/>
    <cellStyle name="Normal 20 2 8 2" xfId="25369" xr:uid="{00000000-0005-0000-0000-0000B6560000}"/>
    <cellStyle name="Normal 20 2 8 3" xfId="44263" xr:uid="{1A59224E-9F8A-4CB3-B928-276D999E9F42}"/>
    <cellStyle name="Normal 20 2 9" xfId="5182" xr:uid="{00000000-0005-0000-0000-0000B7560000}"/>
    <cellStyle name="Normal 20 20" xfId="5171" xr:uid="{00000000-0005-0000-0000-0000B8560000}"/>
    <cellStyle name="Normal 20 20 2" xfId="6317" xr:uid="{00000000-0005-0000-0000-0000B9560000}"/>
    <cellStyle name="Normal 20 20 3" xfId="8228" xr:uid="{00000000-0005-0000-0000-0000BA560000}"/>
    <cellStyle name="Normal 20 20 3 2" xfId="14717" xr:uid="{00000000-0005-0000-0000-0000BB560000}"/>
    <cellStyle name="Normal 20 20 3 2 2" xfId="27396" xr:uid="{00000000-0005-0000-0000-0000BC560000}"/>
    <cellStyle name="Normal 20 20 3 3" xfId="22571" xr:uid="{00000000-0005-0000-0000-0000BD560000}"/>
    <cellStyle name="Normal 20 20 4" xfId="9152" xr:uid="{00000000-0005-0000-0000-0000BE560000}"/>
    <cellStyle name="Normal 20 20 4 2" xfId="15559" xr:uid="{00000000-0005-0000-0000-0000BF560000}"/>
    <cellStyle name="Normal 20 20 4 2 2" xfId="28207" xr:uid="{00000000-0005-0000-0000-0000C0560000}"/>
    <cellStyle name="Normal 20 20 4 3" xfId="23159" xr:uid="{00000000-0005-0000-0000-0000C1560000}"/>
    <cellStyle name="Normal 20 20 5" xfId="7224" xr:uid="{00000000-0005-0000-0000-0000C2560000}"/>
    <cellStyle name="Normal 20 20 5 2" xfId="13755" xr:uid="{00000000-0005-0000-0000-0000C3560000}"/>
    <cellStyle name="Normal 20 20 5 2 2" xfId="26486" xr:uid="{00000000-0005-0000-0000-0000C4560000}"/>
    <cellStyle name="Normal 20 20 5 3" xfId="21952" xr:uid="{00000000-0005-0000-0000-0000C5560000}"/>
    <cellStyle name="Normal 20 20 6" xfId="12612" xr:uid="{00000000-0005-0000-0000-0000C6560000}"/>
    <cellStyle name="Normal 20 20 6 2" xfId="25358" xr:uid="{00000000-0005-0000-0000-0000C7560000}"/>
    <cellStyle name="Normal 20 20 7" xfId="18668" xr:uid="{00000000-0005-0000-0000-0000C8560000}"/>
    <cellStyle name="Normal 20 20 8" xfId="21043" xr:uid="{00000000-0005-0000-0000-0000C9560000}"/>
    <cellStyle name="Normal 20 21" xfId="9743" xr:uid="{00000000-0005-0000-0000-0000CA560000}"/>
    <cellStyle name="Normal 20 21 2" xfId="19496" xr:uid="{00000000-0005-0000-0000-0000CB560000}"/>
    <cellStyle name="Normal 20 21 2 2" xfId="32611" xr:uid="{00000000-0005-0000-0000-0000CC560000}"/>
    <cellStyle name="Normal 20 21 2 3" xfId="35622" xr:uid="{00000000-0005-0000-0000-0000CD560000}"/>
    <cellStyle name="Normal 20 21 3" xfId="18151" xr:uid="{00000000-0005-0000-0000-0000CE560000}"/>
    <cellStyle name="Normal 20 21 4" xfId="31448" xr:uid="{00000000-0005-0000-0000-0000CF560000}"/>
    <cellStyle name="Normal 20 21 5" xfId="34767" xr:uid="{00000000-0005-0000-0000-0000D0560000}"/>
    <cellStyle name="Normal 20 22" xfId="10801" xr:uid="{00000000-0005-0000-0000-0000D1560000}"/>
    <cellStyle name="Normal 20 22 2" xfId="16323" xr:uid="{00000000-0005-0000-0000-0000D2560000}"/>
    <cellStyle name="Normal 20 22 2 2" xfId="28865" xr:uid="{00000000-0005-0000-0000-0000D3560000}"/>
    <cellStyle name="Normal 20 22 3" xfId="23786" xr:uid="{00000000-0005-0000-0000-0000D4560000}"/>
    <cellStyle name="Normal 20 23" xfId="2921" xr:uid="{00000000-0005-0000-0000-0000D5560000}"/>
    <cellStyle name="Normal 20 24" xfId="44229" xr:uid="{75F9DD5E-0ADB-482A-9217-39331FA83FCD}"/>
    <cellStyle name="Normal 20 3" xfId="1755" xr:uid="{00000000-0005-0000-0000-0000D6560000}"/>
    <cellStyle name="Normal 20 3 10" xfId="5183" xr:uid="{00000000-0005-0000-0000-0000D7560000}"/>
    <cellStyle name="Normal 20 3 11" xfId="44264" xr:uid="{B37A92FD-B9AF-4BDE-AB16-9A939B9BDD08}"/>
    <cellStyle name="Normal 20 3 2" xfId="1756" xr:uid="{00000000-0005-0000-0000-0000D8560000}"/>
    <cellStyle name="Normal 20 3 2 2" xfId="1757" xr:uid="{00000000-0005-0000-0000-0000D9560000}"/>
    <cellStyle name="Normal 20 3 2 2 2" xfId="16589" xr:uid="{00000000-0005-0000-0000-0000DA560000}"/>
    <cellStyle name="Normal 20 3 2 2 2 2" xfId="29128" xr:uid="{00000000-0005-0000-0000-0000DB560000}"/>
    <cellStyle name="Normal 20 3 2 2 2 3" xfId="44267" xr:uid="{F5C5356A-3F86-4658-B4A2-9D76AC63FD68}"/>
    <cellStyle name="Normal 20 3 2 2 3" xfId="24036" xr:uid="{00000000-0005-0000-0000-0000DC560000}"/>
    <cellStyle name="Normal 20 3 2 2 3 2" xfId="44268" xr:uid="{47FE6160-FDF9-4F15-991D-9B184927F717}"/>
    <cellStyle name="Normal 20 3 2 2 4" xfId="11230" xr:uid="{00000000-0005-0000-0000-0000DD560000}"/>
    <cellStyle name="Normal 20 3 2 2 4 2" xfId="44269" xr:uid="{90D95F54-107F-4353-819A-B4F14FBCA6A5}"/>
    <cellStyle name="Normal 20 3 2 2 5" xfId="44266" xr:uid="{465C77A5-66BA-464F-9CC1-B86CE0D56AEF}"/>
    <cellStyle name="Normal 20 3 2 3" xfId="10166" xr:uid="{00000000-0005-0000-0000-0000DE560000}"/>
    <cellStyle name="Normal 20 3 2 3 2" xfId="16043" xr:uid="{00000000-0005-0000-0000-0000DF560000}"/>
    <cellStyle name="Normal 20 3 2 3 2 2" xfId="28671" xr:uid="{00000000-0005-0000-0000-0000E0560000}"/>
    <cellStyle name="Normal 20 3 2 3 3" xfId="23636" xr:uid="{00000000-0005-0000-0000-0000E1560000}"/>
    <cellStyle name="Normal 20 3 2 3 4" xfId="44270" xr:uid="{61EE4AB3-B9B8-4274-BAF1-7F8DC1D12E33}"/>
    <cellStyle name="Normal 20 3 2 4" xfId="14729" xr:uid="{00000000-0005-0000-0000-0000E2560000}"/>
    <cellStyle name="Normal 20 3 2 4 2" xfId="27408" xr:uid="{00000000-0005-0000-0000-0000E3560000}"/>
    <cellStyle name="Normal 20 3 2 4 3" xfId="44271" xr:uid="{6934FBDB-9230-458F-9C22-7257D19FD463}"/>
    <cellStyle name="Normal 20 3 2 5" xfId="19508" xr:uid="{00000000-0005-0000-0000-0000E4560000}"/>
    <cellStyle name="Normal 20 3 2 5 2" xfId="44272" xr:uid="{37A1F383-B1ED-4278-A57B-3394B306020C}"/>
    <cellStyle name="Normal 20 3 2 6" xfId="32623" xr:uid="{00000000-0005-0000-0000-0000E5560000}"/>
    <cellStyle name="Normal 20 3 2 7" xfId="35634" xr:uid="{00000000-0005-0000-0000-0000E6560000}"/>
    <cellStyle name="Normal 20 3 2 8" xfId="8240" xr:uid="{00000000-0005-0000-0000-0000E7560000}"/>
    <cellStyle name="Normal 20 3 2 9" xfId="44265" xr:uid="{07013EB9-DA68-428A-B03D-6DC9F97F5FB0}"/>
    <cellStyle name="Normal 20 3 3" xfId="1758" xr:uid="{00000000-0005-0000-0000-0000E8560000}"/>
    <cellStyle name="Normal 20 3 3 2" xfId="10904" xr:uid="{00000000-0005-0000-0000-0000E9560000}"/>
    <cellStyle name="Normal 20 3 3 2 2" xfId="16385" xr:uid="{00000000-0005-0000-0000-0000EA560000}"/>
    <cellStyle name="Normal 20 3 3 2 2 2" xfId="28927" xr:uid="{00000000-0005-0000-0000-0000EB560000}"/>
    <cellStyle name="Normal 20 3 3 2 3" xfId="23838" xr:uid="{00000000-0005-0000-0000-0000EC560000}"/>
    <cellStyle name="Normal 20 3 3 2 4" xfId="44274" xr:uid="{FA94BBA2-47DF-4307-BF86-A922DBE40A6D}"/>
    <cellStyle name="Normal 20 3 3 3" xfId="15571" xr:uid="{00000000-0005-0000-0000-0000ED560000}"/>
    <cellStyle name="Normal 20 3 3 3 2" xfId="28219" xr:uid="{00000000-0005-0000-0000-0000EE560000}"/>
    <cellStyle name="Normal 20 3 3 3 3" xfId="44275" xr:uid="{ACFF7275-47E9-475F-AB79-6D95EA73AB67}"/>
    <cellStyle name="Normal 20 3 3 4" xfId="23170" xr:uid="{00000000-0005-0000-0000-0000EF560000}"/>
    <cellStyle name="Normal 20 3 3 4 2" xfId="44276" xr:uid="{4F026101-6810-4327-B257-79B009C425C7}"/>
    <cellStyle name="Normal 20 3 3 5" xfId="9164" xr:uid="{00000000-0005-0000-0000-0000F0560000}"/>
    <cellStyle name="Normal 20 3 3 6" xfId="44273" xr:uid="{2CA3C888-C4AE-416C-B174-D0CF13604C67}"/>
    <cellStyle name="Normal 20 3 4" xfId="10906" xr:uid="{00000000-0005-0000-0000-0000F1560000}"/>
    <cellStyle name="Normal 20 3 4 2" xfId="16387" xr:uid="{00000000-0005-0000-0000-0000F2560000}"/>
    <cellStyle name="Normal 20 3 4 2 2" xfId="28929" xr:uid="{00000000-0005-0000-0000-0000F3560000}"/>
    <cellStyle name="Normal 20 3 4 3" xfId="23840" xr:uid="{00000000-0005-0000-0000-0000F4560000}"/>
    <cellStyle name="Normal 20 3 4 4" xfId="44277" xr:uid="{8008E9EF-6D5B-4295-BE49-BF92AF276BA7}"/>
    <cellStyle name="Normal 20 3 5" xfId="7236" xr:uid="{00000000-0005-0000-0000-0000F5560000}"/>
    <cellStyle name="Normal 20 3 5 2" xfId="13767" xr:uid="{00000000-0005-0000-0000-0000F6560000}"/>
    <cellStyle name="Normal 20 3 5 2 2" xfId="26498" xr:uid="{00000000-0005-0000-0000-0000F7560000}"/>
    <cellStyle name="Normal 20 3 5 3" xfId="21964" xr:uid="{00000000-0005-0000-0000-0000F8560000}"/>
    <cellStyle name="Normal 20 3 5 4" xfId="44278" xr:uid="{AB851161-F184-4BAC-A386-B1AD62468F7D}"/>
    <cellStyle name="Normal 20 3 6" xfId="12624" xr:uid="{00000000-0005-0000-0000-0000F9560000}"/>
    <cellStyle name="Normal 20 3 6 2" xfId="25370" xr:uid="{00000000-0005-0000-0000-0000FA560000}"/>
    <cellStyle name="Normal 20 3 6 3" xfId="44279" xr:uid="{3C962B13-1CAA-44E2-9EE1-E8D5432CD513}"/>
    <cellStyle name="Normal 20 3 7" xfId="18163" xr:uid="{00000000-0005-0000-0000-0000FB560000}"/>
    <cellStyle name="Normal 20 3 7 2" xfId="44280" xr:uid="{491E7167-29D6-46CA-BC86-D32D95F3E2E9}"/>
    <cellStyle name="Normal 20 3 8" xfId="31460" xr:uid="{00000000-0005-0000-0000-0000FC560000}"/>
    <cellStyle name="Normal 20 3 9" xfId="34779" xr:uid="{00000000-0005-0000-0000-0000FD560000}"/>
    <cellStyle name="Normal 20 4" xfId="1759" xr:uid="{00000000-0005-0000-0000-0000FE560000}"/>
    <cellStyle name="Normal 20 4 10" xfId="5184" xr:uid="{00000000-0005-0000-0000-0000FF560000}"/>
    <cellStyle name="Normal 20 4 11" xfId="44281" xr:uid="{CC129920-F60F-4E8C-B20A-301DF1DF2302}"/>
    <cellStyle name="Normal 20 4 2" xfId="1760" xr:uid="{00000000-0005-0000-0000-000000570000}"/>
    <cellStyle name="Normal 20 4 2 2" xfId="10265" xr:uid="{00000000-0005-0000-0000-000001570000}"/>
    <cellStyle name="Normal 20 4 2 2 2" xfId="16072" xr:uid="{00000000-0005-0000-0000-000002570000}"/>
    <cellStyle name="Normal 20 4 2 2 2 2" xfId="28699" xr:uid="{00000000-0005-0000-0000-000003570000}"/>
    <cellStyle name="Normal 20 4 2 2 3" xfId="23663" xr:uid="{00000000-0005-0000-0000-000004570000}"/>
    <cellStyle name="Normal 20 4 2 2 4" xfId="44283" xr:uid="{10528AC0-5068-4AEC-8571-99BAA3B21C89}"/>
    <cellStyle name="Normal 20 4 2 3" xfId="14730" xr:uid="{00000000-0005-0000-0000-000005570000}"/>
    <cellStyle name="Normal 20 4 2 3 2" xfId="27409" xr:uid="{00000000-0005-0000-0000-000006570000}"/>
    <cellStyle name="Normal 20 4 2 3 3" xfId="44284" xr:uid="{28B1C1C8-32B6-4EFE-883C-9B169BE9D337}"/>
    <cellStyle name="Normal 20 4 2 4" xfId="19509" xr:uid="{00000000-0005-0000-0000-000007570000}"/>
    <cellStyle name="Normal 20 4 2 4 2" xfId="44285" xr:uid="{6DA2964A-7D76-47B1-8116-4694F36D00A5}"/>
    <cellStyle name="Normal 20 4 2 5" xfId="32624" xr:uid="{00000000-0005-0000-0000-000008570000}"/>
    <cellStyle name="Normal 20 4 2 6" xfId="35635" xr:uid="{00000000-0005-0000-0000-000009570000}"/>
    <cellStyle name="Normal 20 4 2 7" xfId="8241" xr:uid="{00000000-0005-0000-0000-00000A570000}"/>
    <cellStyle name="Normal 20 4 2 8" xfId="44282" xr:uid="{E8877C44-A580-48CE-814D-126A0E4EA17F}"/>
    <cellStyle name="Normal 20 4 3" xfId="9165" xr:uid="{00000000-0005-0000-0000-00000B570000}"/>
    <cellStyle name="Normal 20 4 3 2" xfId="15572" xr:uid="{00000000-0005-0000-0000-00000C570000}"/>
    <cellStyle name="Normal 20 4 3 2 2" xfId="28220" xr:uid="{00000000-0005-0000-0000-00000D570000}"/>
    <cellStyle name="Normal 20 4 3 3" xfId="23171" xr:uid="{00000000-0005-0000-0000-00000E570000}"/>
    <cellStyle name="Normal 20 4 3 4" xfId="44286" xr:uid="{04674E4E-67BA-4CDB-A552-389B628CCB1C}"/>
    <cellStyle name="Normal 20 4 4" xfId="11119" xr:uid="{00000000-0005-0000-0000-00000F570000}"/>
    <cellStyle name="Normal 20 4 4 2" xfId="16522" xr:uid="{00000000-0005-0000-0000-000010570000}"/>
    <cellStyle name="Normal 20 4 4 2 2" xfId="29061" xr:uid="{00000000-0005-0000-0000-000011570000}"/>
    <cellStyle name="Normal 20 4 4 3" xfId="23969" xr:uid="{00000000-0005-0000-0000-000012570000}"/>
    <cellStyle name="Normal 20 4 4 4" xfId="44287" xr:uid="{1AE9858F-4C8C-4786-96B9-1927D48AA9A6}"/>
    <cellStyle name="Normal 20 4 5" xfId="7237" xr:uid="{00000000-0005-0000-0000-000013570000}"/>
    <cellStyle name="Normal 20 4 5 2" xfId="13768" xr:uid="{00000000-0005-0000-0000-000014570000}"/>
    <cellStyle name="Normal 20 4 5 2 2" xfId="26499" xr:uid="{00000000-0005-0000-0000-000015570000}"/>
    <cellStyle name="Normal 20 4 5 3" xfId="21965" xr:uid="{00000000-0005-0000-0000-000016570000}"/>
    <cellStyle name="Normal 20 4 5 4" xfId="44288" xr:uid="{14EB08B5-6327-40C4-816C-B3C1A69817B0}"/>
    <cellStyle name="Normal 20 4 6" xfId="12625" xr:uid="{00000000-0005-0000-0000-000017570000}"/>
    <cellStyle name="Normal 20 4 6 2" xfId="25371" xr:uid="{00000000-0005-0000-0000-000018570000}"/>
    <cellStyle name="Normal 20 4 7" xfId="18164" xr:uid="{00000000-0005-0000-0000-000019570000}"/>
    <cellStyle name="Normal 20 4 8" xfId="31461" xr:uid="{00000000-0005-0000-0000-00001A570000}"/>
    <cellStyle name="Normal 20 4 9" xfId="34780" xr:uid="{00000000-0005-0000-0000-00001B570000}"/>
    <cellStyle name="Normal 20 5" xfId="1761" xr:uid="{00000000-0005-0000-0000-00001C570000}"/>
    <cellStyle name="Normal 20 5 10" xfId="5185" xr:uid="{00000000-0005-0000-0000-00001D570000}"/>
    <cellStyle name="Normal 20 5 11" xfId="44289" xr:uid="{B9B8D17B-92C1-4764-9543-2DA792A5D561}"/>
    <cellStyle name="Normal 20 5 2" xfId="8242" xr:uid="{00000000-0005-0000-0000-00001E570000}"/>
    <cellStyle name="Normal 20 5 2 2" xfId="14731" xr:uid="{00000000-0005-0000-0000-00001F570000}"/>
    <cellStyle name="Normal 20 5 2 2 2" xfId="27410" xr:uid="{00000000-0005-0000-0000-000020570000}"/>
    <cellStyle name="Normal 20 5 2 3" xfId="19510" xr:uid="{00000000-0005-0000-0000-000021570000}"/>
    <cellStyle name="Normal 20 5 2 4" xfId="32625" xr:uid="{00000000-0005-0000-0000-000022570000}"/>
    <cellStyle name="Normal 20 5 2 5" xfId="35636" xr:uid="{00000000-0005-0000-0000-000023570000}"/>
    <cellStyle name="Normal 20 5 2 6" xfId="44290" xr:uid="{3CF9453E-73CC-4E0C-B77C-304C4174B585}"/>
    <cellStyle name="Normal 20 5 3" xfId="9166" xr:uid="{00000000-0005-0000-0000-000024570000}"/>
    <cellStyle name="Normal 20 5 3 2" xfId="15573" xr:uid="{00000000-0005-0000-0000-000025570000}"/>
    <cellStyle name="Normal 20 5 3 2 2" xfId="28221" xr:uid="{00000000-0005-0000-0000-000026570000}"/>
    <cellStyle name="Normal 20 5 3 3" xfId="23172" xr:uid="{00000000-0005-0000-0000-000027570000}"/>
    <cellStyle name="Normal 20 5 3 4" xfId="44291" xr:uid="{70316B68-14E1-4BEA-9E96-ED05F57AC07E}"/>
    <cellStyle name="Normal 20 5 4" xfId="9581" xr:uid="{00000000-0005-0000-0000-000028570000}"/>
    <cellStyle name="Normal 20 5 4 2" xfId="15929" xr:uid="{00000000-0005-0000-0000-000029570000}"/>
    <cellStyle name="Normal 20 5 4 2 2" xfId="28569" xr:uid="{00000000-0005-0000-0000-00002A570000}"/>
    <cellStyle name="Normal 20 5 4 3" xfId="23558" xr:uid="{00000000-0005-0000-0000-00002B570000}"/>
    <cellStyle name="Normal 20 5 4 4" xfId="44292" xr:uid="{ED7F6E1D-39BE-4E1F-8983-45FC18F99627}"/>
    <cellStyle name="Normal 20 5 5" xfId="7238" xr:uid="{00000000-0005-0000-0000-00002C570000}"/>
    <cellStyle name="Normal 20 5 5 2" xfId="13769" xr:uid="{00000000-0005-0000-0000-00002D570000}"/>
    <cellStyle name="Normal 20 5 5 2 2" xfId="26500" xr:uid="{00000000-0005-0000-0000-00002E570000}"/>
    <cellStyle name="Normal 20 5 5 3" xfId="21966" xr:uid="{00000000-0005-0000-0000-00002F570000}"/>
    <cellStyle name="Normal 20 5 6" xfId="12626" xr:uid="{00000000-0005-0000-0000-000030570000}"/>
    <cellStyle name="Normal 20 5 6 2" xfId="25372" xr:uid="{00000000-0005-0000-0000-000031570000}"/>
    <cellStyle name="Normal 20 5 7" xfId="18165" xr:uid="{00000000-0005-0000-0000-000032570000}"/>
    <cellStyle name="Normal 20 5 8" xfId="31462" xr:uid="{00000000-0005-0000-0000-000033570000}"/>
    <cellStyle name="Normal 20 5 9" xfId="34781" xr:uid="{00000000-0005-0000-0000-000034570000}"/>
    <cellStyle name="Normal 20 6" xfId="1746" xr:uid="{00000000-0005-0000-0000-000035570000}"/>
    <cellStyle name="Normal 20 6 10" xfId="5186" xr:uid="{00000000-0005-0000-0000-000036570000}"/>
    <cellStyle name="Normal 20 6 11" xfId="44293" xr:uid="{DF7E9B50-66AA-427B-A902-4FBEB464CE8D}"/>
    <cellStyle name="Normal 20 6 2" xfId="8243" xr:uid="{00000000-0005-0000-0000-000037570000}"/>
    <cellStyle name="Normal 20 6 2 2" xfId="14732" xr:uid="{00000000-0005-0000-0000-000038570000}"/>
    <cellStyle name="Normal 20 6 2 2 2" xfId="27411" xr:uid="{00000000-0005-0000-0000-000039570000}"/>
    <cellStyle name="Normal 20 6 2 3" xfId="19511" xr:uid="{00000000-0005-0000-0000-00003A570000}"/>
    <cellStyle name="Normal 20 6 2 4" xfId="32626" xr:uid="{00000000-0005-0000-0000-00003B570000}"/>
    <cellStyle name="Normal 20 6 2 5" xfId="35637" xr:uid="{00000000-0005-0000-0000-00003C570000}"/>
    <cellStyle name="Normal 20 6 3" xfId="9167" xr:uid="{00000000-0005-0000-0000-00003D570000}"/>
    <cellStyle name="Normal 20 6 3 2" xfId="15574" xr:uid="{00000000-0005-0000-0000-00003E570000}"/>
    <cellStyle name="Normal 20 6 3 2 2" xfId="28222" xr:uid="{00000000-0005-0000-0000-00003F570000}"/>
    <cellStyle name="Normal 20 6 3 3" xfId="23173" xr:uid="{00000000-0005-0000-0000-000040570000}"/>
    <cellStyle name="Normal 20 6 4" xfId="10370" xr:uid="{00000000-0005-0000-0000-000041570000}"/>
    <cellStyle name="Normal 20 6 5" xfId="7239" xr:uid="{00000000-0005-0000-0000-000042570000}"/>
    <cellStyle name="Normal 20 6 5 2" xfId="13770" xr:uid="{00000000-0005-0000-0000-000043570000}"/>
    <cellStyle name="Normal 20 6 5 2 2" xfId="26501" xr:uid="{00000000-0005-0000-0000-000044570000}"/>
    <cellStyle name="Normal 20 6 5 3" xfId="21967" xr:uid="{00000000-0005-0000-0000-000045570000}"/>
    <cellStyle name="Normal 20 6 6" xfId="12627" xr:uid="{00000000-0005-0000-0000-000046570000}"/>
    <cellStyle name="Normal 20 6 6 2" xfId="25373" xr:uid="{00000000-0005-0000-0000-000047570000}"/>
    <cellStyle name="Normal 20 6 7" xfId="18166" xr:uid="{00000000-0005-0000-0000-000048570000}"/>
    <cellStyle name="Normal 20 6 8" xfId="31463" xr:uid="{00000000-0005-0000-0000-000049570000}"/>
    <cellStyle name="Normal 20 6 9" xfId="34782" xr:uid="{00000000-0005-0000-0000-00004A570000}"/>
    <cellStyle name="Normal 20 7" xfId="5187" xr:uid="{00000000-0005-0000-0000-00004B570000}"/>
    <cellStyle name="Normal 20 7 2" xfId="8244" xr:uid="{00000000-0005-0000-0000-00004C570000}"/>
    <cellStyle name="Normal 20 7 2 2" xfId="14733" xr:uid="{00000000-0005-0000-0000-00004D570000}"/>
    <cellStyle name="Normal 20 7 2 2 2" xfId="27412" xr:uid="{00000000-0005-0000-0000-00004E570000}"/>
    <cellStyle name="Normal 20 7 2 3" xfId="19512" xr:uid="{00000000-0005-0000-0000-00004F570000}"/>
    <cellStyle name="Normal 20 7 2 4" xfId="32627" xr:uid="{00000000-0005-0000-0000-000050570000}"/>
    <cellStyle name="Normal 20 7 2 5" xfId="35638" xr:uid="{00000000-0005-0000-0000-000051570000}"/>
    <cellStyle name="Normal 20 7 3" xfId="9168" xr:uid="{00000000-0005-0000-0000-000052570000}"/>
    <cellStyle name="Normal 20 7 3 2" xfId="15575" xr:uid="{00000000-0005-0000-0000-000053570000}"/>
    <cellStyle name="Normal 20 7 3 2 2" xfId="28223" xr:uid="{00000000-0005-0000-0000-000054570000}"/>
    <cellStyle name="Normal 20 7 3 3" xfId="23174" xr:uid="{00000000-0005-0000-0000-000055570000}"/>
    <cellStyle name="Normal 20 7 4" xfId="7240" xr:uid="{00000000-0005-0000-0000-000056570000}"/>
    <cellStyle name="Normal 20 7 4 2" xfId="13771" xr:uid="{00000000-0005-0000-0000-000057570000}"/>
    <cellStyle name="Normal 20 7 4 2 2" xfId="26502" xr:uid="{00000000-0005-0000-0000-000058570000}"/>
    <cellStyle name="Normal 20 7 4 3" xfId="21968" xr:uid="{00000000-0005-0000-0000-000059570000}"/>
    <cellStyle name="Normal 20 7 5" xfId="12628" xr:uid="{00000000-0005-0000-0000-00005A570000}"/>
    <cellStyle name="Normal 20 7 5 2" xfId="25374" xr:uid="{00000000-0005-0000-0000-00005B570000}"/>
    <cellStyle name="Normal 20 7 6" xfId="18167" xr:uid="{00000000-0005-0000-0000-00005C570000}"/>
    <cellStyle name="Normal 20 7 7" xfId="31464" xr:uid="{00000000-0005-0000-0000-00005D570000}"/>
    <cellStyle name="Normal 20 7 8" xfId="34783" xr:uid="{00000000-0005-0000-0000-00005E570000}"/>
    <cellStyle name="Normal 20 7 9" xfId="44294" xr:uid="{1E746735-72F6-44F8-8639-F3785EFA32FB}"/>
    <cellStyle name="Normal 20 8" xfId="5188" xr:uid="{00000000-0005-0000-0000-00005F570000}"/>
    <cellStyle name="Normal 20 8 2" xfId="8245" xr:uid="{00000000-0005-0000-0000-000060570000}"/>
    <cellStyle name="Normal 20 8 2 2" xfId="14734" xr:uid="{00000000-0005-0000-0000-000061570000}"/>
    <cellStyle name="Normal 20 8 2 2 2" xfId="27413" xr:uid="{00000000-0005-0000-0000-000062570000}"/>
    <cellStyle name="Normal 20 8 2 3" xfId="19513" xr:uid="{00000000-0005-0000-0000-000063570000}"/>
    <cellStyle name="Normal 20 8 2 4" xfId="32628" xr:uid="{00000000-0005-0000-0000-000064570000}"/>
    <cellStyle name="Normal 20 8 2 5" xfId="35639" xr:uid="{00000000-0005-0000-0000-000065570000}"/>
    <cellStyle name="Normal 20 8 3" xfId="9169" xr:uid="{00000000-0005-0000-0000-000066570000}"/>
    <cellStyle name="Normal 20 8 3 2" xfId="15576" xr:uid="{00000000-0005-0000-0000-000067570000}"/>
    <cellStyle name="Normal 20 8 3 2 2" xfId="28224" xr:uid="{00000000-0005-0000-0000-000068570000}"/>
    <cellStyle name="Normal 20 8 3 3" xfId="23175" xr:uid="{00000000-0005-0000-0000-000069570000}"/>
    <cellStyle name="Normal 20 8 4" xfId="7241" xr:uid="{00000000-0005-0000-0000-00006A570000}"/>
    <cellStyle name="Normal 20 8 4 2" xfId="13772" xr:uid="{00000000-0005-0000-0000-00006B570000}"/>
    <cellStyle name="Normal 20 8 4 2 2" xfId="26503" xr:uid="{00000000-0005-0000-0000-00006C570000}"/>
    <cellStyle name="Normal 20 8 4 3" xfId="21969" xr:uid="{00000000-0005-0000-0000-00006D570000}"/>
    <cellStyle name="Normal 20 8 5" xfId="12629" xr:uid="{00000000-0005-0000-0000-00006E570000}"/>
    <cellStyle name="Normal 20 8 5 2" xfId="25375" xr:uid="{00000000-0005-0000-0000-00006F570000}"/>
    <cellStyle name="Normal 20 8 6" xfId="18168" xr:uid="{00000000-0005-0000-0000-000070570000}"/>
    <cellStyle name="Normal 20 8 7" xfId="31465" xr:uid="{00000000-0005-0000-0000-000071570000}"/>
    <cellStyle name="Normal 20 8 8" xfId="34784" xr:uid="{00000000-0005-0000-0000-000072570000}"/>
    <cellStyle name="Normal 20 8 9" xfId="44295" xr:uid="{F4243DBE-0D34-4E52-AAAD-DB3C706FF6D0}"/>
    <cellStyle name="Normal 20 9" xfId="5189" xr:uid="{00000000-0005-0000-0000-000073570000}"/>
    <cellStyle name="Normal 20 9 2" xfId="8246" xr:uid="{00000000-0005-0000-0000-000074570000}"/>
    <cellStyle name="Normal 20 9 2 2" xfId="14735" xr:uid="{00000000-0005-0000-0000-000075570000}"/>
    <cellStyle name="Normal 20 9 2 2 2" xfId="27414" xr:uid="{00000000-0005-0000-0000-000076570000}"/>
    <cellStyle name="Normal 20 9 2 3" xfId="19514" xr:uid="{00000000-0005-0000-0000-000077570000}"/>
    <cellStyle name="Normal 20 9 2 4" xfId="32629" xr:uid="{00000000-0005-0000-0000-000078570000}"/>
    <cellStyle name="Normal 20 9 2 5" xfId="35640" xr:uid="{00000000-0005-0000-0000-000079570000}"/>
    <cellStyle name="Normal 20 9 3" xfId="9170" xr:uid="{00000000-0005-0000-0000-00007A570000}"/>
    <cellStyle name="Normal 20 9 3 2" xfId="15577" xr:uid="{00000000-0005-0000-0000-00007B570000}"/>
    <cellStyle name="Normal 20 9 3 2 2" xfId="28225" xr:uid="{00000000-0005-0000-0000-00007C570000}"/>
    <cellStyle name="Normal 20 9 3 3" xfId="23176" xr:uid="{00000000-0005-0000-0000-00007D570000}"/>
    <cellStyle name="Normal 20 9 4" xfId="7242" xr:uid="{00000000-0005-0000-0000-00007E570000}"/>
    <cellStyle name="Normal 20 9 4 2" xfId="13773" xr:uid="{00000000-0005-0000-0000-00007F570000}"/>
    <cellStyle name="Normal 20 9 4 2 2" xfId="26504" xr:uid="{00000000-0005-0000-0000-000080570000}"/>
    <cellStyle name="Normal 20 9 4 3" xfId="21970" xr:uid="{00000000-0005-0000-0000-000081570000}"/>
    <cellStyle name="Normal 20 9 5" xfId="12630" xr:uid="{00000000-0005-0000-0000-000082570000}"/>
    <cellStyle name="Normal 20 9 5 2" xfId="25376" xr:uid="{00000000-0005-0000-0000-000083570000}"/>
    <cellStyle name="Normal 20 9 6" xfId="18169" xr:uid="{00000000-0005-0000-0000-000084570000}"/>
    <cellStyle name="Normal 20 9 7" xfId="31466" xr:uid="{00000000-0005-0000-0000-000085570000}"/>
    <cellStyle name="Normal 20 9 8" xfId="34785" xr:uid="{00000000-0005-0000-0000-000086570000}"/>
    <cellStyle name="Normal 20 9 9" xfId="44296" xr:uid="{EE9F6850-F866-4442-BAF1-5AB18AEF12E7}"/>
    <cellStyle name="Normal 200" xfId="36598" xr:uid="{00000000-0005-0000-0000-000087570000}"/>
    <cellStyle name="Normal 200 2" xfId="44297" xr:uid="{E2F009A3-AD25-43DA-B6DE-49831D1CF8D7}"/>
    <cellStyle name="Normal 201" xfId="37274" xr:uid="{00000000-0005-0000-0000-000088570000}"/>
    <cellStyle name="Normal 201 2" xfId="44298" xr:uid="{E3D60ECB-673C-4A8A-92D5-304453BC4F7D}"/>
    <cellStyle name="Normal 202" xfId="37277" xr:uid="{00000000-0005-0000-0000-000089570000}"/>
    <cellStyle name="Normal 202 2" xfId="44299" xr:uid="{440EEB59-83F8-45CC-98AB-A92843A3777B}"/>
    <cellStyle name="Normal 203" xfId="37281" xr:uid="{00000000-0005-0000-0000-00008A570000}"/>
    <cellStyle name="Normal 203 2" xfId="44300" xr:uid="{A94C2C4B-0EDE-4DB2-8505-8FAC2437F786}"/>
    <cellStyle name="Normal 204" xfId="37289" xr:uid="{00000000-0005-0000-0000-00008B570000}"/>
    <cellStyle name="Normal 204 2" xfId="44301" xr:uid="{F5DB822D-C9E5-4177-9C2F-F5510AFC0DDD}"/>
    <cellStyle name="Normal 205" xfId="37299" xr:uid="{00000000-0005-0000-0000-00008C570000}"/>
    <cellStyle name="Normal 205 2" xfId="44302" xr:uid="{4E250A80-9844-490B-9079-03632B6A6C50}"/>
    <cellStyle name="Normal 206" xfId="37303" xr:uid="{00000000-0005-0000-0000-00008D570000}"/>
    <cellStyle name="Normal 206 2" xfId="44303" xr:uid="{50F1EF0F-91CE-42DF-BF06-F6F39F6A1D02}"/>
    <cellStyle name="Normal 207" xfId="37339" xr:uid="{00000000-0005-0000-0000-00008E570000}"/>
    <cellStyle name="Normal 207 2" xfId="44304" xr:uid="{8147BB96-B188-4A45-83B9-234A927CB46C}"/>
    <cellStyle name="Normal 208" xfId="37341" xr:uid="{00000000-0005-0000-0000-00008F570000}"/>
    <cellStyle name="Normal 208 2" xfId="46703" xr:uid="{A1C41DC8-8123-46D3-A4B0-A91BB9042664}"/>
    <cellStyle name="Normal 209" xfId="37343" xr:uid="{00000000-0005-0000-0000-000090570000}"/>
    <cellStyle name="Normal 209 2" xfId="46707" xr:uid="{F500F5A3-2422-4357-B5F5-72F040D10E83}"/>
    <cellStyle name="Normal 21" xfId="301" xr:uid="{00000000-0005-0000-0000-000091570000}"/>
    <cellStyle name="Normal 21 10" xfId="44306" xr:uid="{81C57803-3B15-4221-8A7B-867A98AFEF9A}"/>
    <cellStyle name="Normal 21 11" xfId="44305" xr:uid="{1F596BD7-A843-4404-9564-E214DDBE6E86}"/>
    <cellStyle name="Normal 21 2" xfId="1763" xr:uid="{00000000-0005-0000-0000-000092570000}"/>
    <cellStyle name="Normal 21 2 2" xfId="1764" xr:uid="{00000000-0005-0000-0000-000093570000}"/>
    <cellStyle name="Normal 21 2 2 2" xfId="1765" xr:uid="{00000000-0005-0000-0000-000094570000}"/>
    <cellStyle name="Normal 21 2 2 2 2" xfId="1766" xr:uid="{00000000-0005-0000-0000-000095570000}"/>
    <cellStyle name="Normal 21 2 2 2 2 2" xfId="16667" xr:uid="{00000000-0005-0000-0000-000096570000}"/>
    <cellStyle name="Normal 21 2 2 2 2 2 2" xfId="29202" xr:uid="{00000000-0005-0000-0000-000097570000}"/>
    <cellStyle name="Normal 21 2 2 2 2 2 3" xfId="44311" xr:uid="{BD9BCF72-7871-4B41-A720-AA2DA1820305}"/>
    <cellStyle name="Normal 21 2 2 2 2 3" xfId="24110" xr:uid="{00000000-0005-0000-0000-000098570000}"/>
    <cellStyle name="Normal 21 2 2 2 2 3 2" xfId="44312" xr:uid="{F98C969F-5644-490A-9A90-A2D4FF9498EC}"/>
    <cellStyle name="Normal 21 2 2 2 2 4" xfId="11345" xr:uid="{00000000-0005-0000-0000-000099570000}"/>
    <cellStyle name="Normal 21 2 2 2 2 4 2" xfId="44313" xr:uid="{ED2B66E7-D443-434C-A806-C45D5F581C01}"/>
    <cellStyle name="Normal 21 2 2 2 2 5" xfId="44310" xr:uid="{EB28CE25-79B4-4373-BDC7-26F0DC1F8845}"/>
    <cellStyle name="Normal 21 2 2 2 3" xfId="16347" xr:uid="{00000000-0005-0000-0000-00009A570000}"/>
    <cellStyle name="Normal 21 2 2 2 3 2" xfId="28889" xr:uid="{00000000-0005-0000-0000-00009B570000}"/>
    <cellStyle name="Normal 21 2 2 2 3 3" xfId="44314" xr:uid="{C33DE943-F6A0-4C44-81F6-20F33A33E3ED}"/>
    <cellStyle name="Normal 21 2 2 2 4" xfId="23807" xr:uid="{00000000-0005-0000-0000-00009C570000}"/>
    <cellStyle name="Normal 21 2 2 2 4 2" xfId="44315" xr:uid="{7B57E22C-1EA6-434B-BA30-378D6FDDA0DF}"/>
    <cellStyle name="Normal 21 2 2 2 5" xfId="10842" xr:uid="{00000000-0005-0000-0000-00009D570000}"/>
    <cellStyle name="Normal 21 2 2 2 5 2" xfId="44316" xr:uid="{DB33888F-DCDD-4D2B-A53C-8CD9EC39B3FC}"/>
    <cellStyle name="Normal 21 2 2 2 6" xfId="44309" xr:uid="{28852FA9-C8AD-4A47-A7FC-BD0E3FD21683}"/>
    <cellStyle name="Normal 21 2 2 3" xfId="1767" xr:uid="{00000000-0005-0000-0000-00009E570000}"/>
    <cellStyle name="Normal 21 2 2 3 2" xfId="16202" xr:uid="{00000000-0005-0000-0000-00009F570000}"/>
    <cellStyle name="Normal 21 2 2 3 2 2" xfId="28823" xr:uid="{00000000-0005-0000-0000-0000A0570000}"/>
    <cellStyle name="Normal 21 2 2 3 2 3" xfId="44318" xr:uid="{AE5AFFF8-C8A1-44FE-8AEC-30FEABB5AE03}"/>
    <cellStyle name="Normal 21 2 2 3 3" xfId="23769" xr:uid="{00000000-0005-0000-0000-0000A1570000}"/>
    <cellStyle name="Normal 21 2 2 3 3 2" xfId="44319" xr:uid="{682E72CD-0E1B-484B-9EEC-54CD6B077FA4}"/>
    <cellStyle name="Normal 21 2 2 3 4" xfId="10633" xr:uid="{00000000-0005-0000-0000-0000A2570000}"/>
    <cellStyle name="Normal 21 2 2 3 4 2" xfId="44320" xr:uid="{36983F9E-91E9-414C-BF0E-66EB1AF6D7BA}"/>
    <cellStyle name="Normal 21 2 2 3 5" xfId="44317" xr:uid="{5EFA6D7E-7FBE-47A7-9365-F602EC2E5018}"/>
    <cellStyle name="Normal 21 2 2 4" xfId="10903" xr:uid="{00000000-0005-0000-0000-0000A3570000}"/>
    <cellStyle name="Normal 21 2 2 4 2" xfId="16384" xr:uid="{00000000-0005-0000-0000-0000A4570000}"/>
    <cellStyle name="Normal 21 2 2 4 2 2" xfId="28926" xr:uid="{00000000-0005-0000-0000-0000A5570000}"/>
    <cellStyle name="Normal 21 2 2 4 3" xfId="23837" xr:uid="{00000000-0005-0000-0000-0000A6570000}"/>
    <cellStyle name="Normal 21 2 2 4 4" xfId="44321" xr:uid="{0B0C4CBD-3E19-49CF-9ED9-387F15700BF0}"/>
    <cellStyle name="Normal 21 2 2 5" xfId="6318" xr:uid="{00000000-0005-0000-0000-0000A7570000}"/>
    <cellStyle name="Normal 21 2 2 5 2" xfId="44322" xr:uid="{A7990333-C16B-4E0F-A6AE-63DA902B7B1C}"/>
    <cellStyle name="Normal 21 2 2 6" xfId="44323" xr:uid="{EFA9FE08-6A44-490A-AB19-8AE35CB8F7F4}"/>
    <cellStyle name="Normal 21 2 2 7" xfId="44308" xr:uid="{43297272-5D56-4C92-B5B3-C3AA6F2D4C33}"/>
    <cellStyle name="Normal 21 2 3" xfId="1768" xr:uid="{00000000-0005-0000-0000-0000A8570000}"/>
    <cellStyle name="Normal 21 2 3 2" xfId="1769" xr:uid="{00000000-0005-0000-0000-0000A9570000}"/>
    <cellStyle name="Normal 21 2 3 2 2" xfId="16063" xr:uid="{00000000-0005-0000-0000-0000AA570000}"/>
    <cellStyle name="Normal 21 2 3 2 2 2" xfId="28690" xr:uid="{00000000-0005-0000-0000-0000AB570000}"/>
    <cellStyle name="Normal 21 2 3 2 2 3" xfId="44326" xr:uid="{74AA598F-0F46-40D2-B7DD-E98AB965068D}"/>
    <cellStyle name="Normal 21 2 3 2 3" xfId="23654" xr:uid="{00000000-0005-0000-0000-0000AC570000}"/>
    <cellStyle name="Normal 21 2 3 2 3 2" xfId="44327" xr:uid="{766E00C5-ED9B-42FF-94CA-3160590CCD5C}"/>
    <cellStyle name="Normal 21 2 3 2 4" xfId="10238" xr:uid="{00000000-0005-0000-0000-0000AD570000}"/>
    <cellStyle name="Normal 21 2 3 2 4 2" xfId="44328" xr:uid="{AC1B93AB-81C4-405C-9543-8ECB8C3135AE}"/>
    <cellStyle name="Normal 21 2 3 2 5" xfId="44325" xr:uid="{683ADF9F-D7CA-494D-95A4-654AEF40E071}"/>
    <cellStyle name="Normal 21 2 3 3" xfId="16364" xr:uid="{00000000-0005-0000-0000-0000AE570000}"/>
    <cellStyle name="Normal 21 2 3 3 2" xfId="28906" xr:uid="{00000000-0005-0000-0000-0000AF570000}"/>
    <cellStyle name="Normal 21 2 3 3 3" xfId="44329" xr:uid="{326B8982-1AC1-405B-851E-5FB66640E88F}"/>
    <cellStyle name="Normal 21 2 3 4" xfId="23820" xr:uid="{00000000-0005-0000-0000-0000B0570000}"/>
    <cellStyle name="Normal 21 2 3 4 2" xfId="44330" xr:uid="{5DFE7336-CBA7-4DD5-A103-5D6BF2182291}"/>
    <cellStyle name="Normal 21 2 3 5" xfId="10871" xr:uid="{00000000-0005-0000-0000-0000B1570000}"/>
    <cellStyle name="Normal 21 2 3 5 2" xfId="44331" xr:uid="{84CA24F7-B96F-48ED-9AE8-406C59CE8C97}"/>
    <cellStyle name="Normal 21 2 3 6" xfId="44324" xr:uid="{21296A32-10FB-4D5A-891E-AC663BC54202}"/>
    <cellStyle name="Normal 21 2 4" xfId="1770" xr:uid="{00000000-0005-0000-0000-0000B2570000}"/>
    <cellStyle name="Normal 21 2 4 2" xfId="16119" xr:uid="{00000000-0005-0000-0000-0000B3570000}"/>
    <cellStyle name="Normal 21 2 4 2 2" xfId="28741" xr:uid="{00000000-0005-0000-0000-0000B4570000}"/>
    <cellStyle name="Normal 21 2 4 2 3" xfId="44333" xr:uid="{05EC055B-2110-4EA8-BAE8-682A9276C3A8}"/>
    <cellStyle name="Normal 21 2 4 3" xfId="23699" xr:uid="{00000000-0005-0000-0000-0000B5570000}"/>
    <cellStyle name="Normal 21 2 4 3 2" xfId="44334" xr:uid="{241D1932-A5C1-4761-9522-5EA337CFB677}"/>
    <cellStyle name="Normal 21 2 4 4" xfId="10425" xr:uid="{00000000-0005-0000-0000-0000B6570000}"/>
    <cellStyle name="Normal 21 2 4 4 2" xfId="44335" xr:uid="{71000DF7-DA05-4CF3-BD57-FC8A30C74A1C}"/>
    <cellStyle name="Normal 21 2 4 5" xfId="44332" xr:uid="{47B332DF-E070-4454-B652-9A1E02E9C0D0}"/>
    <cellStyle name="Normal 21 2 5" xfId="10917" xr:uid="{00000000-0005-0000-0000-0000B7570000}"/>
    <cellStyle name="Normal 21 2 5 2" xfId="44336" xr:uid="{38BEA7E9-57AD-4AE8-B9F7-344170BEB813}"/>
    <cellStyle name="Normal 21 2 6" xfId="10984" xr:uid="{00000000-0005-0000-0000-0000B8570000}"/>
    <cellStyle name="Normal 21 2 6 2" xfId="16436" xr:uid="{00000000-0005-0000-0000-0000B9570000}"/>
    <cellStyle name="Normal 21 2 6 2 2" xfId="28976" xr:uid="{00000000-0005-0000-0000-0000BA570000}"/>
    <cellStyle name="Normal 21 2 6 3" xfId="23886" xr:uid="{00000000-0005-0000-0000-0000BB570000}"/>
    <cellStyle name="Normal 21 2 6 4" xfId="44337" xr:uid="{9DFA34A2-52AA-49CA-8AA1-FCC81EDDE63E}"/>
    <cellStyle name="Normal 21 2 7" xfId="2923" xr:uid="{00000000-0005-0000-0000-0000BC570000}"/>
    <cellStyle name="Normal 21 2 7 2" xfId="44338" xr:uid="{ECDC2830-81C4-4985-986F-2BCA4E1B9006}"/>
    <cellStyle name="Normal 21 2 8" xfId="44339" xr:uid="{C1AE9ED2-1180-41D8-B305-D8A083844D90}"/>
    <cellStyle name="Normal 21 2 9" xfId="44307" xr:uid="{AEC3C23D-FCAB-443F-92EA-ECF37AD33D00}"/>
    <cellStyle name="Normal 21 3" xfId="1771" xr:uid="{00000000-0005-0000-0000-0000BD570000}"/>
    <cellStyle name="Normal 21 3 2" xfId="1772" xr:uid="{00000000-0005-0000-0000-0000BE570000}"/>
    <cellStyle name="Normal 21 3 2 2" xfId="1773" xr:uid="{00000000-0005-0000-0000-0000BF570000}"/>
    <cellStyle name="Normal 21 3 2 2 2" xfId="16041" xr:uid="{00000000-0005-0000-0000-0000C0570000}"/>
    <cellStyle name="Normal 21 3 2 2 2 2" xfId="28669" xr:uid="{00000000-0005-0000-0000-0000C1570000}"/>
    <cellStyle name="Normal 21 3 2 2 2 3" xfId="44343" xr:uid="{F594AD55-E358-41A2-B13F-4B8877ED996E}"/>
    <cellStyle name="Normal 21 3 2 2 3" xfId="23634" xr:uid="{00000000-0005-0000-0000-0000C2570000}"/>
    <cellStyle name="Normal 21 3 2 2 3 2" xfId="44344" xr:uid="{FAF88F31-2236-4052-ABA6-ACEE663B5811}"/>
    <cellStyle name="Normal 21 3 2 2 4" xfId="10161" xr:uid="{00000000-0005-0000-0000-0000C3570000}"/>
    <cellStyle name="Normal 21 3 2 2 4 2" xfId="44345" xr:uid="{3016398E-57C1-4B25-9A6D-A4146AAC9E06}"/>
    <cellStyle name="Normal 21 3 2 2 5" xfId="44342" xr:uid="{B26AEFC7-6472-4B3A-9315-6CA6CE3089E2}"/>
    <cellStyle name="Normal 21 3 2 3" xfId="10287" xr:uid="{00000000-0005-0000-0000-0000C4570000}"/>
    <cellStyle name="Normal 21 3 2 3 2" xfId="16077" xr:uid="{00000000-0005-0000-0000-0000C5570000}"/>
    <cellStyle name="Normal 21 3 2 3 2 2" xfId="28704" xr:uid="{00000000-0005-0000-0000-0000C6570000}"/>
    <cellStyle name="Normal 21 3 2 3 3" xfId="23666" xr:uid="{00000000-0005-0000-0000-0000C7570000}"/>
    <cellStyle name="Normal 21 3 2 3 4" xfId="44346" xr:uid="{F5E2ADD9-7F99-42A5-913B-30AF3E51E5F4}"/>
    <cellStyle name="Normal 21 3 2 4" xfId="10510" xr:uid="{00000000-0005-0000-0000-0000C8570000}"/>
    <cellStyle name="Normal 21 3 2 4 2" xfId="44347" xr:uid="{9CA4AB8D-4F57-4241-9263-6A40A2FB329D}"/>
    <cellStyle name="Normal 21 3 2 5" xfId="44348" xr:uid="{2A1AD133-0464-439E-BE71-D5BFD49B6DE3}"/>
    <cellStyle name="Normal 21 3 2 6" xfId="44341" xr:uid="{550BEEE5-7179-4FD1-BD5F-0397E7221FB0}"/>
    <cellStyle name="Normal 21 3 3" xfId="1774" xr:uid="{00000000-0005-0000-0000-0000C9570000}"/>
    <cellStyle name="Normal 21 3 3 2" xfId="16120" xr:uid="{00000000-0005-0000-0000-0000CA570000}"/>
    <cellStyle name="Normal 21 3 3 2 2" xfId="28742" xr:uid="{00000000-0005-0000-0000-0000CB570000}"/>
    <cellStyle name="Normal 21 3 3 2 3" xfId="44350" xr:uid="{849EB52D-52C9-441D-BA14-6EB4BBFF0DE8}"/>
    <cellStyle name="Normal 21 3 3 3" xfId="23700" xr:uid="{00000000-0005-0000-0000-0000CC570000}"/>
    <cellStyle name="Normal 21 3 3 3 2" xfId="44351" xr:uid="{1ABEDA9F-57B8-4057-B4C9-033A3A00B22A}"/>
    <cellStyle name="Normal 21 3 3 4" xfId="10426" xr:uid="{00000000-0005-0000-0000-0000CD570000}"/>
    <cellStyle name="Normal 21 3 3 4 2" xfId="44352" xr:uid="{C97D6E7D-C024-4091-9C18-C102156600FC}"/>
    <cellStyle name="Normal 21 3 3 5" xfId="44349" xr:uid="{E249E46D-D303-43F7-8CF9-F09FF5EF4712}"/>
    <cellStyle name="Normal 21 3 4" xfId="11210" xr:uid="{00000000-0005-0000-0000-0000CE570000}"/>
    <cellStyle name="Normal 21 3 4 2" xfId="16575" xr:uid="{00000000-0005-0000-0000-0000CF570000}"/>
    <cellStyle name="Normal 21 3 4 2 2" xfId="29114" xr:uid="{00000000-0005-0000-0000-0000D0570000}"/>
    <cellStyle name="Normal 21 3 4 3" xfId="24022" xr:uid="{00000000-0005-0000-0000-0000D1570000}"/>
    <cellStyle name="Normal 21 3 4 4" xfId="44353" xr:uid="{9445E5BC-9471-4A78-99D6-29FCAA8FC4DC}"/>
    <cellStyle name="Normal 21 3 5" xfId="5190" xr:uid="{00000000-0005-0000-0000-0000D2570000}"/>
    <cellStyle name="Normal 21 3 5 2" xfId="44354" xr:uid="{B126707A-4F67-4E8C-ACE8-C27D4B601D5F}"/>
    <cellStyle name="Normal 21 3 6" xfId="44355" xr:uid="{3DB3302D-097B-4B16-B229-EF6A370DDF94}"/>
    <cellStyle name="Normal 21 3 7" xfId="44356" xr:uid="{34A4136E-ED21-4476-AC32-4293FFF09C17}"/>
    <cellStyle name="Normal 21 3 8" xfId="44340" xr:uid="{7265AB7F-2634-404E-8112-19C2FA731557}"/>
    <cellStyle name="Normal 21 4" xfId="1775" xr:uid="{00000000-0005-0000-0000-0000D3570000}"/>
    <cellStyle name="Normal 21 4 2" xfId="1776" xr:uid="{00000000-0005-0000-0000-0000D4570000}"/>
    <cellStyle name="Normal 21 4 2 2" xfId="16161" xr:uid="{00000000-0005-0000-0000-0000D5570000}"/>
    <cellStyle name="Normal 21 4 2 2 2" xfId="28783" xr:uid="{00000000-0005-0000-0000-0000D6570000}"/>
    <cellStyle name="Normal 21 4 2 2 3" xfId="44359" xr:uid="{F4DCC4B7-93E7-42EC-ACC2-EEDA2F6F931D}"/>
    <cellStyle name="Normal 21 4 2 3" xfId="23734" xr:uid="{00000000-0005-0000-0000-0000D7570000}"/>
    <cellStyle name="Normal 21 4 2 3 2" xfId="44360" xr:uid="{98049976-AB9A-4D56-B49B-C5AA29B35A86}"/>
    <cellStyle name="Normal 21 4 2 4" xfId="10521" xr:uid="{00000000-0005-0000-0000-0000D8570000}"/>
    <cellStyle name="Normal 21 4 2 4 2" xfId="44361" xr:uid="{58FD51C0-9BC7-46EE-AE90-A52CD8D419C1}"/>
    <cellStyle name="Normal 21 4 2 5" xfId="44358" xr:uid="{1FB573BE-D630-4FD3-A06B-F7F6107535F5}"/>
    <cellStyle name="Normal 21 4 3" xfId="10877" xr:uid="{00000000-0005-0000-0000-0000D9570000}"/>
    <cellStyle name="Normal 21 4 3 2" xfId="16369" xr:uid="{00000000-0005-0000-0000-0000DA570000}"/>
    <cellStyle name="Normal 21 4 3 2 2" xfId="28911" xr:uid="{00000000-0005-0000-0000-0000DB570000}"/>
    <cellStyle name="Normal 21 4 3 3" xfId="23825" xr:uid="{00000000-0005-0000-0000-0000DC570000}"/>
    <cellStyle name="Normal 21 4 3 4" xfId="44362" xr:uid="{5958DBD4-26CC-429B-AEAA-28A6451A5FB3}"/>
    <cellStyle name="Normal 21 4 4" xfId="9744" xr:uid="{00000000-0005-0000-0000-0000DD570000}"/>
    <cellStyle name="Normal 21 4 4 2" xfId="44363" xr:uid="{84C9C8A3-F6D0-47C0-A181-74F6948FE0FA}"/>
    <cellStyle name="Normal 21 4 5" xfId="44364" xr:uid="{6B1CAD4F-3809-4A1E-B70E-0FE39673CDAC}"/>
    <cellStyle name="Normal 21 4 6" xfId="44357" xr:uid="{721C47F3-6F3A-470C-A6E8-9A9669518D17}"/>
    <cellStyle name="Normal 21 5" xfId="1777" xr:uid="{00000000-0005-0000-0000-0000DE570000}"/>
    <cellStyle name="Normal 21 5 2" xfId="16312" xr:uid="{00000000-0005-0000-0000-0000DF570000}"/>
    <cellStyle name="Normal 21 5 2 2" xfId="28854" xr:uid="{00000000-0005-0000-0000-0000E0570000}"/>
    <cellStyle name="Normal 21 5 2 3" xfId="44366" xr:uid="{2B154E67-A4C1-40A5-97A1-2FA319390872}"/>
    <cellStyle name="Normal 21 5 3" xfId="18905" xr:uid="{00000000-0005-0000-0000-0000E1570000}"/>
    <cellStyle name="Normal 21 5 3 2" xfId="44367" xr:uid="{FE556BFC-D442-4C2B-AB3D-99D1C34CDFD0}"/>
    <cellStyle name="Normal 21 5 4" xfId="23776" xr:uid="{00000000-0005-0000-0000-0000E2570000}"/>
    <cellStyle name="Normal 21 5 4 2" xfId="44368" xr:uid="{D55AB67A-4AA1-4310-BC5D-ABA9A7DEB046}"/>
    <cellStyle name="Normal 21 5 5" xfId="10786" xr:uid="{00000000-0005-0000-0000-0000E3570000}"/>
    <cellStyle name="Normal 21 5 6" xfId="44365" xr:uid="{88E46AE9-43D6-424D-838C-05C9E4D3A3C0}"/>
    <cellStyle name="Normal 21 6" xfId="1762" xr:uid="{00000000-0005-0000-0000-0000E4570000}"/>
    <cellStyle name="Normal 21 6 2" xfId="18170" xr:uid="{00000000-0005-0000-0000-0000E5570000}"/>
    <cellStyle name="Normal 21 6 3" xfId="10485" xr:uid="{00000000-0005-0000-0000-0000E6570000}"/>
    <cellStyle name="Normal 21 6 4" xfId="44369" xr:uid="{0642DDC1-38F9-4FD3-A79A-9B68C7408A9D}"/>
    <cellStyle name="Normal 21 7" xfId="11165" xr:uid="{00000000-0005-0000-0000-0000E7570000}"/>
    <cellStyle name="Normal 21 7 2" xfId="44370" xr:uid="{65E26632-08DE-4F0A-AADE-2024C8F010E6}"/>
    <cellStyle name="Normal 21 8" xfId="11229" xr:uid="{00000000-0005-0000-0000-0000E8570000}"/>
    <cellStyle name="Normal 21 8 2" xfId="16588" xr:uid="{00000000-0005-0000-0000-0000E9570000}"/>
    <cellStyle name="Normal 21 8 2 2" xfId="29127" xr:uid="{00000000-0005-0000-0000-0000EA570000}"/>
    <cellStyle name="Normal 21 8 3" xfId="24035" xr:uid="{00000000-0005-0000-0000-0000EB570000}"/>
    <cellStyle name="Normal 21 8 4" xfId="44371" xr:uid="{4954BE59-1C79-488E-8267-D63ED1C2FBBD}"/>
    <cellStyle name="Normal 21 9" xfId="2922" xr:uid="{00000000-0005-0000-0000-0000EC570000}"/>
    <cellStyle name="Normal 21 9 2" xfId="44372" xr:uid="{352A0882-D400-4E0C-B99E-4B50FE0E9884}"/>
    <cellStyle name="Normal 210" xfId="37345" xr:uid="{00000000-0005-0000-0000-0000ED570000}"/>
    <cellStyle name="Normal 211" xfId="37347" xr:uid="{00000000-0005-0000-0000-0000EE570000}"/>
    <cellStyle name="Normal 212" xfId="37821" xr:uid="{00000000-0005-0000-0000-0000EF570000}"/>
    <cellStyle name="Normal 213" xfId="37823" xr:uid="{00000000-0005-0000-0000-0000F0570000}"/>
    <cellStyle name="Normal 214" xfId="37825" xr:uid="{00000000-0005-0000-0000-0000F1570000}"/>
    <cellStyle name="Normal 215" xfId="38092" xr:uid="{00000000-0005-0000-0000-0000F2570000}"/>
    <cellStyle name="Normal 216" xfId="38094" xr:uid="{00000000-0005-0000-0000-0000F3570000}"/>
    <cellStyle name="Normal 217" xfId="38095" xr:uid="{00000000-0005-0000-0000-0000F4570000}"/>
    <cellStyle name="Normal 218" xfId="38105" xr:uid="{00000000-0005-0000-0000-0000F5570000}"/>
    <cellStyle name="Normal 219" xfId="38117" xr:uid="{00000000-0005-0000-0000-0000F6570000}"/>
    <cellStyle name="Normal 22" xfId="302" xr:uid="{00000000-0005-0000-0000-0000F7570000}"/>
    <cellStyle name="Normal 22 10" xfId="5192" xr:uid="{00000000-0005-0000-0000-0000F8570000}"/>
    <cellStyle name="Normal 22 10 2" xfId="8248" xr:uid="{00000000-0005-0000-0000-0000F9570000}"/>
    <cellStyle name="Normal 22 10 2 2" xfId="14737" xr:uid="{00000000-0005-0000-0000-0000FA570000}"/>
    <cellStyle name="Normal 22 10 2 2 2" xfId="27416" xr:uid="{00000000-0005-0000-0000-0000FB570000}"/>
    <cellStyle name="Normal 22 10 2 3" xfId="19516" xr:uid="{00000000-0005-0000-0000-0000FC570000}"/>
    <cellStyle name="Normal 22 10 2 4" xfId="32631" xr:uid="{00000000-0005-0000-0000-0000FD570000}"/>
    <cellStyle name="Normal 22 10 2 5" xfId="35642" xr:uid="{00000000-0005-0000-0000-0000FE570000}"/>
    <cellStyle name="Normal 22 10 3" xfId="9172" xr:uid="{00000000-0005-0000-0000-0000FF570000}"/>
    <cellStyle name="Normal 22 10 3 2" xfId="15579" xr:uid="{00000000-0005-0000-0000-000000580000}"/>
    <cellStyle name="Normal 22 10 3 2 2" xfId="28227" xr:uid="{00000000-0005-0000-0000-000001580000}"/>
    <cellStyle name="Normal 22 10 3 3" xfId="23178" xr:uid="{00000000-0005-0000-0000-000002580000}"/>
    <cellStyle name="Normal 22 10 4" xfId="7244" xr:uid="{00000000-0005-0000-0000-000003580000}"/>
    <cellStyle name="Normal 22 10 4 2" xfId="13775" xr:uid="{00000000-0005-0000-0000-000004580000}"/>
    <cellStyle name="Normal 22 10 4 2 2" xfId="26506" xr:uid="{00000000-0005-0000-0000-000005580000}"/>
    <cellStyle name="Normal 22 10 4 3" xfId="21972" xr:uid="{00000000-0005-0000-0000-000006580000}"/>
    <cellStyle name="Normal 22 10 5" xfId="12632" xr:uid="{00000000-0005-0000-0000-000007580000}"/>
    <cellStyle name="Normal 22 10 5 2" xfId="25378" xr:uid="{00000000-0005-0000-0000-000008580000}"/>
    <cellStyle name="Normal 22 10 6" xfId="18172" xr:uid="{00000000-0005-0000-0000-000009580000}"/>
    <cellStyle name="Normal 22 10 7" xfId="31468" xr:uid="{00000000-0005-0000-0000-00000A580000}"/>
    <cellStyle name="Normal 22 10 8" xfId="34787" xr:uid="{00000000-0005-0000-0000-00000B580000}"/>
    <cellStyle name="Normal 22 10 9" xfId="44374" xr:uid="{8DD693E6-53F2-4246-8A88-48E0CDD251C8}"/>
    <cellStyle name="Normal 22 11" xfId="5193" xr:uid="{00000000-0005-0000-0000-00000C580000}"/>
    <cellStyle name="Normal 22 11 2" xfId="8249" xr:uid="{00000000-0005-0000-0000-00000D580000}"/>
    <cellStyle name="Normal 22 11 2 2" xfId="14738" xr:uid="{00000000-0005-0000-0000-00000E580000}"/>
    <cellStyle name="Normal 22 11 2 2 2" xfId="27417" xr:uid="{00000000-0005-0000-0000-00000F580000}"/>
    <cellStyle name="Normal 22 11 2 3" xfId="19517" xr:uid="{00000000-0005-0000-0000-000010580000}"/>
    <cellStyle name="Normal 22 11 2 4" xfId="32632" xr:uid="{00000000-0005-0000-0000-000011580000}"/>
    <cellStyle name="Normal 22 11 2 5" xfId="35643" xr:uid="{00000000-0005-0000-0000-000012580000}"/>
    <cellStyle name="Normal 22 11 3" xfId="9173" xr:uid="{00000000-0005-0000-0000-000013580000}"/>
    <cellStyle name="Normal 22 11 3 2" xfId="15580" xr:uid="{00000000-0005-0000-0000-000014580000}"/>
    <cellStyle name="Normal 22 11 3 2 2" xfId="28228" xr:uid="{00000000-0005-0000-0000-000015580000}"/>
    <cellStyle name="Normal 22 11 3 3" xfId="23179" xr:uid="{00000000-0005-0000-0000-000016580000}"/>
    <cellStyle name="Normal 22 11 4" xfId="7245" xr:uid="{00000000-0005-0000-0000-000017580000}"/>
    <cellStyle name="Normal 22 11 4 2" xfId="13776" xr:uid="{00000000-0005-0000-0000-000018580000}"/>
    <cellStyle name="Normal 22 11 4 2 2" xfId="26507" xr:uid="{00000000-0005-0000-0000-000019580000}"/>
    <cellStyle name="Normal 22 11 4 3" xfId="21973" xr:uid="{00000000-0005-0000-0000-00001A580000}"/>
    <cellStyle name="Normal 22 11 5" xfId="12633" xr:uid="{00000000-0005-0000-0000-00001B580000}"/>
    <cellStyle name="Normal 22 11 5 2" xfId="25379" xr:uid="{00000000-0005-0000-0000-00001C580000}"/>
    <cellStyle name="Normal 22 11 6" xfId="18173" xr:uid="{00000000-0005-0000-0000-00001D580000}"/>
    <cellStyle name="Normal 22 11 7" xfId="31469" xr:uid="{00000000-0005-0000-0000-00001E580000}"/>
    <cellStyle name="Normal 22 11 8" xfId="34788" xr:uid="{00000000-0005-0000-0000-00001F580000}"/>
    <cellStyle name="Normal 22 12" xfId="5194" xr:uid="{00000000-0005-0000-0000-000020580000}"/>
    <cellStyle name="Normal 22 12 2" xfId="8250" xr:uid="{00000000-0005-0000-0000-000021580000}"/>
    <cellStyle name="Normal 22 12 2 2" xfId="14739" xr:uid="{00000000-0005-0000-0000-000022580000}"/>
    <cellStyle name="Normal 22 12 2 2 2" xfId="27418" xr:uid="{00000000-0005-0000-0000-000023580000}"/>
    <cellStyle name="Normal 22 12 2 3" xfId="19518" xr:uid="{00000000-0005-0000-0000-000024580000}"/>
    <cellStyle name="Normal 22 12 2 4" xfId="32633" xr:uid="{00000000-0005-0000-0000-000025580000}"/>
    <cellStyle name="Normal 22 12 2 5" xfId="35644" xr:uid="{00000000-0005-0000-0000-000026580000}"/>
    <cellStyle name="Normal 22 12 3" xfId="9174" xr:uid="{00000000-0005-0000-0000-000027580000}"/>
    <cellStyle name="Normal 22 12 3 2" xfId="15581" xr:uid="{00000000-0005-0000-0000-000028580000}"/>
    <cellStyle name="Normal 22 12 3 2 2" xfId="28229" xr:uid="{00000000-0005-0000-0000-000029580000}"/>
    <cellStyle name="Normal 22 12 3 3" xfId="23180" xr:uid="{00000000-0005-0000-0000-00002A580000}"/>
    <cellStyle name="Normal 22 12 4" xfId="7246" xr:uid="{00000000-0005-0000-0000-00002B580000}"/>
    <cellStyle name="Normal 22 12 4 2" xfId="13777" xr:uid="{00000000-0005-0000-0000-00002C580000}"/>
    <cellStyle name="Normal 22 12 4 2 2" xfId="26508" xr:uid="{00000000-0005-0000-0000-00002D580000}"/>
    <cellStyle name="Normal 22 12 4 3" xfId="21974" xr:uid="{00000000-0005-0000-0000-00002E580000}"/>
    <cellStyle name="Normal 22 12 5" xfId="12634" xr:uid="{00000000-0005-0000-0000-00002F580000}"/>
    <cellStyle name="Normal 22 12 5 2" xfId="25380" xr:uid="{00000000-0005-0000-0000-000030580000}"/>
    <cellStyle name="Normal 22 12 6" xfId="18174" xr:uid="{00000000-0005-0000-0000-000031580000}"/>
    <cellStyle name="Normal 22 12 7" xfId="31470" xr:uid="{00000000-0005-0000-0000-000032580000}"/>
    <cellStyle name="Normal 22 12 8" xfId="34789" xr:uid="{00000000-0005-0000-0000-000033580000}"/>
    <cellStyle name="Normal 22 13" xfId="5195" xr:uid="{00000000-0005-0000-0000-000034580000}"/>
    <cellStyle name="Normal 22 13 2" xfId="8251" xr:uid="{00000000-0005-0000-0000-000035580000}"/>
    <cellStyle name="Normal 22 13 2 2" xfId="14740" xr:uid="{00000000-0005-0000-0000-000036580000}"/>
    <cellStyle name="Normal 22 13 2 2 2" xfId="27419" xr:uid="{00000000-0005-0000-0000-000037580000}"/>
    <cellStyle name="Normal 22 13 2 3" xfId="19519" xr:uid="{00000000-0005-0000-0000-000038580000}"/>
    <cellStyle name="Normal 22 13 2 4" xfId="32634" xr:uid="{00000000-0005-0000-0000-000039580000}"/>
    <cellStyle name="Normal 22 13 2 5" xfId="35645" xr:uid="{00000000-0005-0000-0000-00003A580000}"/>
    <cellStyle name="Normal 22 13 3" xfId="9175" xr:uid="{00000000-0005-0000-0000-00003B580000}"/>
    <cellStyle name="Normal 22 13 3 2" xfId="15582" xr:uid="{00000000-0005-0000-0000-00003C580000}"/>
    <cellStyle name="Normal 22 13 3 2 2" xfId="28230" xr:uid="{00000000-0005-0000-0000-00003D580000}"/>
    <cellStyle name="Normal 22 13 3 3" xfId="23181" xr:uid="{00000000-0005-0000-0000-00003E580000}"/>
    <cellStyle name="Normal 22 13 4" xfId="7247" xr:uid="{00000000-0005-0000-0000-00003F580000}"/>
    <cellStyle name="Normal 22 13 4 2" xfId="13778" xr:uid="{00000000-0005-0000-0000-000040580000}"/>
    <cellStyle name="Normal 22 13 4 2 2" xfId="26509" xr:uid="{00000000-0005-0000-0000-000041580000}"/>
    <cellStyle name="Normal 22 13 4 3" xfId="21975" xr:uid="{00000000-0005-0000-0000-000042580000}"/>
    <cellStyle name="Normal 22 13 5" xfId="12635" xr:uid="{00000000-0005-0000-0000-000043580000}"/>
    <cellStyle name="Normal 22 13 5 2" xfId="25381" xr:uid="{00000000-0005-0000-0000-000044580000}"/>
    <cellStyle name="Normal 22 13 6" xfId="18175" xr:uid="{00000000-0005-0000-0000-000045580000}"/>
    <cellStyle name="Normal 22 13 7" xfId="31471" xr:uid="{00000000-0005-0000-0000-000046580000}"/>
    <cellStyle name="Normal 22 13 8" xfId="34790" xr:uid="{00000000-0005-0000-0000-000047580000}"/>
    <cellStyle name="Normal 22 14" xfId="5196" xr:uid="{00000000-0005-0000-0000-000048580000}"/>
    <cellStyle name="Normal 22 14 2" xfId="8252" xr:uid="{00000000-0005-0000-0000-000049580000}"/>
    <cellStyle name="Normal 22 14 2 2" xfId="14741" xr:uid="{00000000-0005-0000-0000-00004A580000}"/>
    <cellStyle name="Normal 22 14 2 2 2" xfId="27420" xr:uid="{00000000-0005-0000-0000-00004B580000}"/>
    <cellStyle name="Normal 22 14 2 3" xfId="19520" xr:uid="{00000000-0005-0000-0000-00004C580000}"/>
    <cellStyle name="Normal 22 14 2 4" xfId="32635" xr:uid="{00000000-0005-0000-0000-00004D580000}"/>
    <cellStyle name="Normal 22 14 2 5" xfId="35646" xr:uid="{00000000-0005-0000-0000-00004E580000}"/>
    <cellStyle name="Normal 22 14 3" xfId="9176" xr:uid="{00000000-0005-0000-0000-00004F580000}"/>
    <cellStyle name="Normal 22 14 3 2" xfId="15583" xr:uid="{00000000-0005-0000-0000-000050580000}"/>
    <cellStyle name="Normal 22 14 3 2 2" xfId="28231" xr:uid="{00000000-0005-0000-0000-000051580000}"/>
    <cellStyle name="Normal 22 14 3 3" xfId="23182" xr:uid="{00000000-0005-0000-0000-000052580000}"/>
    <cellStyle name="Normal 22 14 4" xfId="7248" xr:uid="{00000000-0005-0000-0000-000053580000}"/>
    <cellStyle name="Normal 22 14 4 2" xfId="13779" xr:uid="{00000000-0005-0000-0000-000054580000}"/>
    <cellStyle name="Normal 22 14 4 2 2" xfId="26510" xr:uid="{00000000-0005-0000-0000-000055580000}"/>
    <cellStyle name="Normal 22 14 4 3" xfId="21976" xr:uid="{00000000-0005-0000-0000-000056580000}"/>
    <cellStyle name="Normal 22 14 5" xfId="12636" xr:uid="{00000000-0005-0000-0000-000057580000}"/>
    <cellStyle name="Normal 22 14 5 2" xfId="25382" xr:uid="{00000000-0005-0000-0000-000058580000}"/>
    <cellStyle name="Normal 22 14 6" xfId="18176" xr:uid="{00000000-0005-0000-0000-000059580000}"/>
    <cellStyle name="Normal 22 14 7" xfId="31472" xr:uid="{00000000-0005-0000-0000-00005A580000}"/>
    <cellStyle name="Normal 22 14 8" xfId="34791" xr:uid="{00000000-0005-0000-0000-00005B580000}"/>
    <cellStyle name="Normal 22 15" xfId="5197" xr:uid="{00000000-0005-0000-0000-00005C580000}"/>
    <cellStyle name="Normal 22 15 2" xfId="8253" xr:uid="{00000000-0005-0000-0000-00005D580000}"/>
    <cellStyle name="Normal 22 15 2 2" xfId="14742" xr:uid="{00000000-0005-0000-0000-00005E580000}"/>
    <cellStyle name="Normal 22 15 2 2 2" xfId="27421" xr:uid="{00000000-0005-0000-0000-00005F580000}"/>
    <cellStyle name="Normal 22 15 2 3" xfId="19521" xr:uid="{00000000-0005-0000-0000-000060580000}"/>
    <cellStyle name="Normal 22 15 2 4" xfId="32636" xr:uid="{00000000-0005-0000-0000-000061580000}"/>
    <cellStyle name="Normal 22 15 2 5" xfId="35647" xr:uid="{00000000-0005-0000-0000-000062580000}"/>
    <cellStyle name="Normal 22 15 3" xfId="9177" xr:uid="{00000000-0005-0000-0000-000063580000}"/>
    <cellStyle name="Normal 22 15 3 2" xfId="15584" xr:uid="{00000000-0005-0000-0000-000064580000}"/>
    <cellStyle name="Normal 22 15 3 2 2" xfId="28232" xr:uid="{00000000-0005-0000-0000-000065580000}"/>
    <cellStyle name="Normal 22 15 3 3" xfId="23183" xr:uid="{00000000-0005-0000-0000-000066580000}"/>
    <cellStyle name="Normal 22 15 4" xfId="7249" xr:uid="{00000000-0005-0000-0000-000067580000}"/>
    <cellStyle name="Normal 22 15 4 2" xfId="13780" xr:uid="{00000000-0005-0000-0000-000068580000}"/>
    <cellStyle name="Normal 22 15 4 2 2" xfId="26511" xr:uid="{00000000-0005-0000-0000-000069580000}"/>
    <cellStyle name="Normal 22 15 4 3" xfId="21977" xr:uid="{00000000-0005-0000-0000-00006A580000}"/>
    <cellStyle name="Normal 22 15 5" xfId="12637" xr:uid="{00000000-0005-0000-0000-00006B580000}"/>
    <cellStyle name="Normal 22 15 5 2" xfId="25383" xr:uid="{00000000-0005-0000-0000-00006C580000}"/>
    <cellStyle name="Normal 22 15 6" xfId="18177" xr:uid="{00000000-0005-0000-0000-00006D580000}"/>
    <cellStyle name="Normal 22 15 7" xfId="31473" xr:uid="{00000000-0005-0000-0000-00006E580000}"/>
    <cellStyle name="Normal 22 15 8" xfId="34792" xr:uid="{00000000-0005-0000-0000-00006F580000}"/>
    <cellStyle name="Normal 22 16" xfId="5198" xr:uid="{00000000-0005-0000-0000-000070580000}"/>
    <cellStyle name="Normal 22 16 2" xfId="8254" xr:uid="{00000000-0005-0000-0000-000071580000}"/>
    <cellStyle name="Normal 22 16 2 2" xfId="14743" xr:uid="{00000000-0005-0000-0000-000072580000}"/>
    <cellStyle name="Normal 22 16 2 2 2" xfId="27422" xr:uid="{00000000-0005-0000-0000-000073580000}"/>
    <cellStyle name="Normal 22 16 2 3" xfId="19522" xr:uid="{00000000-0005-0000-0000-000074580000}"/>
    <cellStyle name="Normal 22 16 2 4" xfId="32637" xr:uid="{00000000-0005-0000-0000-000075580000}"/>
    <cellStyle name="Normal 22 16 2 5" xfId="35648" xr:uid="{00000000-0005-0000-0000-000076580000}"/>
    <cellStyle name="Normal 22 16 3" xfId="9178" xr:uid="{00000000-0005-0000-0000-000077580000}"/>
    <cellStyle name="Normal 22 16 3 2" xfId="15585" xr:uid="{00000000-0005-0000-0000-000078580000}"/>
    <cellStyle name="Normal 22 16 3 2 2" xfId="28233" xr:uid="{00000000-0005-0000-0000-000079580000}"/>
    <cellStyle name="Normal 22 16 3 3" xfId="23184" xr:uid="{00000000-0005-0000-0000-00007A580000}"/>
    <cellStyle name="Normal 22 16 4" xfId="7250" xr:uid="{00000000-0005-0000-0000-00007B580000}"/>
    <cellStyle name="Normal 22 16 4 2" xfId="13781" xr:uid="{00000000-0005-0000-0000-00007C580000}"/>
    <cellStyle name="Normal 22 16 4 2 2" xfId="26512" xr:uid="{00000000-0005-0000-0000-00007D580000}"/>
    <cellStyle name="Normal 22 16 4 3" xfId="21978" xr:uid="{00000000-0005-0000-0000-00007E580000}"/>
    <cellStyle name="Normal 22 16 5" xfId="12638" xr:uid="{00000000-0005-0000-0000-00007F580000}"/>
    <cellStyle name="Normal 22 16 5 2" xfId="25384" xr:uid="{00000000-0005-0000-0000-000080580000}"/>
    <cellStyle name="Normal 22 16 6" xfId="18178" xr:uid="{00000000-0005-0000-0000-000081580000}"/>
    <cellStyle name="Normal 22 16 7" xfId="31474" xr:uid="{00000000-0005-0000-0000-000082580000}"/>
    <cellStyle name="Normal 22 16 8" xfId="34793" xr:uid="{00000000-0005-0000-0000-000083580000}"/>
    <cellStyle name="Normal 22 17" xfId="5199" xr:uid="{00000000-0005-0000-0000-000084580000}"/>
    <cellStyle name="Normal 22 17 2" xfId="8255" xr:uid="{00000000-0005-0000-0000-000085580000}"/>
    <cellStyle name="Normal 22 17 2 2" xfId="14744" xr:uid="{00000000-0005-0000-0000-000086580000}"/>
    <cellStyle name="Normal 22 17 2 2 2" xfId="27423" xr:uid="{00000000-0005-0000-0000-000087580000}"/>
    <cellStyle name="Normal 22 17 2 3" xfId="19523" xr:uid="{00000000-0005-0000-0000-000088580000}"/>
    <cellStyle name="Normal 22 17 2 4" xfId="32638" xr:uid="{00000000-0005-0000-0000-000089580000}"/>
    <cellStyle name="Normal 22 17 2 5" xfId="35649" xr:uid="{00000000-0005-0000-0000-00008A580000}"/>
    <cellStyle name="Normal 22 17 3" xfId="9179" xr:uid="{00000000-0005-0000-0000-00008B580000}"/>
    <cellStyle name="Normal 22 17 3 2" xfId="15586" xr:uid="{00000000-0005-0000-0000-00008C580000}"/>
    <cellStyle name="Normal 22 17 3 2 2" xfId="28234" xr:uid="{00000000-0005-0000-0000-00008D580000}"/>
    <cellStyle name="Normal 22 17 3 3" xfId="23185" xr:uid="{00000000-0005-0000-0000-00008E580000}"/>
    <cellStyle name="Normal 22 17 4" xfId="7251" xr:uid="{00000000-0005-0000-0000-00008F580000}"/>
    <cellStyle name="Normal 22 17 4 2" xfId="13782" xr:uid="{00000000-0005-0000-0000-000090580000}"/>
    <cellStyle name="Normal 22 17 4 2 2" xfId="26513" xr:uid="{00000000-0005-0000-0000-000091580000}"/>
    <cellStyle name="Normal 22 17 4 3" xfId="21979" xr:uid="{00000000-0005-0000-0000-000092580000}"/>
    <cellStyle name="Normal 22 17 5" xfId="12639" xr:uid="{00000000-0005-0000-0000-000093580000}"/>
    <cellStyle name="Normal 22 17 5 2" xfId="25385" xr:uid="{00000000-0005-0000-0000-000094580000}"/>
    <cellStyle name="Normal 22 17 6" xfId="18179" xr:uid="{00000000-0005-0000-0000-000095580000}"/>
    <cellStyle name="Normal 22 17 7" xfId="31475" xr:uid="{00000000-0005-0000-0000-000096580000}"/>
    <cellStyle name="Normal 22 17 8" xfId="34794" xr:uid="{00000000-0005-0000-0000-000097580000}"/>
    <cellStyle name="Normal 22 18" xfId="5200" xr:uid="{00000000-0005-0000-0000-000098580000}"/>
    <cellStyle name="Normal 22 18 2" xfId="8256" xr:uid="{00000000-0005-0000-0000-000099580000}"/>
    <cellStyle name="Normal 22 18 2 2" xfId="14745" xr:uid="{00000000-0005-0000-0000-00009A580000}"/>
    <cellStyle name="Normal 22 18 2 2 2" xfId="27424" xr:uid="{00000000-0005-0000-0000-00009B580000}"/>
    <cellStyle name="Normal 22 18 2 3" xfId="19524" xr:uid="{00000000-0005-0000-0000-00009C580000}"/>
    <cellStyle name="Normal 22 18 2 4" xfId="32639" xr:uid="{00000000-0005-0000-0000-00009D580000}"/>
    <cellStyle name="Normal 22 18 2 5" xfId="35650" xr:uid="{00000000-0005-0000-0000-00009E580000}"/>
    <cellStyle name="Normal 22 18 3" xfId="9180" xr:uid="{00000000-0005-0000-0000-00009F580000}"/>
    <cellStyle name="Normal 22 18 3 2" xfId="15587" xr:uid="{00000000-0005-0000-0000-0000A0580000}"/>
    <cellStyle name="Normal 22 18 3 2 2" xfId="28235" xr:uid="{00000000-0005-0000-0000-0000A1580000}"/>
    <cellStyle name="Normal 22 18 3 3" xfId="23186" xr:uid="{00000000-0005-0000-0000-0000A2580000}"/>
    <cellStyle name="Normal 22 18 4" xfId="7252" xr:uid="{00000000-0005-0000-0000-0000A3580000}"/>
    <cellStyle name="Normal 22 18 4 2" xfId="13783" xr:uid="{00000000-0005-0000-0000-0000A4580000}"/>
    <cellStyle name="Normal 22 18 4 2 2" xfId="26514" xr:uid="{00000000-0005-0000-0000-0000A5580000}"/>
    <cellStyle name="Normal 22 18 4 3" xfId="21980" xr:uid="{00000000-0005-0000-0000-0000A6580000}"/>
    <cellStyle name="Normal 22 18 5" xfId="12640" xr:uid="{00000000-0005-0000-0000-0000A7580000}"/>
    <cellStyle name="Normal 22 18 5 2" xfId="25386" xr:uid="{00000000-0005-0000-0000-0000A8580000}"/>
    <cellStyle name="Normal 22 18 6" xfId="18180" xr:uid="{00000000-0005-0000-0000-0000A9580000}"/>
    <cellStyle name="Normal 22 18 7" xfId="31476" xr:uid="{00000000-0005-0000-0000-0000AA580000}"/>
    <cellStyle name="Normal 22 18 8" xfId="34795" xr:uid="{00000000-0005-0000-0000-0000AB580000}"/>
    <cellStyle name="Normal 22 19" xfId="5201" xr:uid="{00000000-0005-0000-0000-0000AC580000}"/>
    <cellStyle name="Normal 22 19 2" xfId="8257" xr:uid="{00000000-0005-0000-0000-0000AD580000}"/>
    <cellStyle name="Normal 22 19 2 2" xfId="14746" xr:uid="{00000000-0005-0000-0000-0000AE580000}"/>
    <cellStyle name="Normal 22 19 2 2 2" xfId="27425" xr:uid="{00000000-0005-0000-0000-0000AF580000}"/>
    <cellStyle name="Normal 22 19 2 3" xfId="19525" xr:uid="{00000000-0005-0000-0000-0000B0580000}"/>
    <cellStyle name="Normal 22 19 2 4" xfId="32640" xr:uid="{00000000-0005-0000-0000-0000B1580000}"/>
    <cellStyle name="Normal 22 19 2 5" xfId="35651" xr:uid="{00000000-0005-0000-0000-0000B2580000}"/>
    <cellStyle name="Normal 22 19 3" xfId="9181" xr:uid="{00000000-0005-0000-0000-0000B3580000}"/>
    <cellStyle name="Normal 22 19 3 2" xfId="15588" xr:uid="{00000000-0005-0000-0000-0000B4580000}"/>
    <cellStyle name="Normal 22 19 3 2 2" xfId="28236" xr:uid="{00000000-0005-0000-0000-0000B5580000}"/>
    <cellStyle name="Normal 22 19 3 3" xfId="23187" xr:uid="{00000000-0005-0000-0000-0000B6580000}"/>
    <cellStyle name="Normal 22 19 4" xfId="7253" xr:uid="{00000000-0005-0000-0000-0000B7580000}"/>
    <cellStyle name="Normal 22 19 4 2" xfId="13784" xr:uid="{00000000-0005-0000-0000-0000B8580000}"/>
    <cellStyle name="Normal 22 19 4 2 2" xfId="26515" xr:uid="{00000000-0005-0000-0000-0000B9580000}"/>
    <cellStyle name="Normal 22 19 4 3" xfId="21981" xr:uid="{00000000-0005-0000-0000-0000BA580000}"/>
    <cellStyle name="Normal 22 19 5" xfId="12641" xr:uid="{00000000-0005-0000-0000-0000BB580000}"/>
    <cellStyle name="Normal 22 19 5 2" xfId="25387" xr:uid="{00000000-0005-0000-0000-0000BC580000}"/>
    <cellStyle name="Normal 22 19 6" xfId="18181" xr:uid="{00000000-0005-0000-0000-0000BD580000}"/>
    <cellStyle name="Normal 22 19 7" xfId="31477" xr:uid="{00000000-0005-0000-0000-0000BE580000}"/>
    <cellStyle name="Normal 22 19 8" xfId="34796" xr:uid="{00000000-0005-0000-0000-0000BF580000}"/>
    <cellStyle name="Normal 22 2" xfId="632" xr:uid="{00000000-0005-0000-0000-0000C0580000}"/>
    <cellStyle name="Normal 22 2 10" xfId="37710" xr:uid="{00000000-0005-0000-0000-0000C1580000}"/>
    <cellStyle name="Normal 22 2 11" xfId="37990" xr:uid="{00000000-0005-0000-0000-0000C2580000}"/>
    <cellStyle name="Normal 22 2 12" xfId="44375" xr:uid="{8C65C430-A7A9-48D6-B0AA-064CD42E98E9}"/>
    <cellStyle name="Normal 22 2 2" xfId="1780" xr:uid="{00000000-0005-0000-0000-0000C3580000}"/>
    <cellStyle name="Normal 22 2 2 2" xfId="1781" xr:uid="{00000000-0005-0000-0000-0000C4580000}"/>
    <cellStyle name="Normal 22 2 2 2 2" xfId="1782" xr:uid="{00000000-0005-0000-0000-0000C5580000}"/>
    <cellStyle name="Normal 22 2 2 2 2 2" xfId="16083" xr:uid="{00000000-0005-0000-0000-0000C6580000}"/>
    <cellStyle name="Normal 22 2 2 2 2 2 2" xfId="28710" xr:uid="{00000000-0005-0000-0000-0000C7580000}"/>
    <cellStyle name="Normal 22 2 2 2 2 2 3" xfId="44379" xr:uid="{9AD0EBC2-A290-4088-A141-3024518BA24A}"/>
    <cellStyle name="Normal 22 2 2 2 2 3" xfId="23673" xr:uid="{00000000-0005-0000-0000-0000C8580000}"/>
    <cellStyle name="Normal 22 2 2 2 2 3 2" xfId="44380" xr:uid="{9EBFB532-E019-4E27-9304-4EDE1A3B7EE9}"/>
    <cellStyle name="Normal 22 2 2 2 2 4" xfId="10312" xr:uid="{00000000-0005-0000-0000-0000C9580000}"/>
    <cellStyle name="Normal 22 2 2 2 2 4 2" xfId="44381" xr:uid="{294811CC-F586-4799-A7F7-E307BCD15895}"/>
    <cellStyle name="Normal 22 2 2 2 2 5" xfId="44378" xr:uid="{2FCBD51D-2B33-48DB-99A9-BF6BE382AE6B}"/>
    <cellStyle name="Normal 22 2 2 2 3" xfId="16377" xr:uid="{00000000-0005-0000-0000-0000CA580000}"/>
    <cellStyle name="Normal 22 2 2 2 3 2" xfId="28919" xr:uid="{00000000-0005-0000-0000-0000CB580000}"/>
    <cellStyle name="Normal 22 2 2 2 3 3" xfId="44382" xr:uid="{D33B51C4-84C3-43C2-A646-29F3E0F4F563}"/>
    <cellStyle name="Normal 22 2 2 2 4" xfId="23830" xr:uid="{00000000-0005-0000-0000-0000CC580000}"/>
    <cellStyle name="Normal 22 2 2 2 4 2" xfId="44383" xr:uid="{B70AF61B-12A1-43C3-A724-6A7B157DB9ED}"/>
    <cellStyle name="Normal 22 2 2 2 5" xfId="10892" xr:uid="{00000000-0005-0000-0000-0000CD580000}"/>
    <cellStyle name="Normal 22 2 2 2 5 2" xfId="44384" xr:uid="{8DC8DD18-BDA3-4532-8C3E-899DF8ABA67A}"/>
    <cellStyle name="Normal 22 2 2 2 6" xfId="44377" xr:uid="{73E8B4CC-BF4A-4C61-AEE7-44A29F5EA912}"/>
    <cellStyle name="Normal 22 2 2 3" xfId="1783" xr:uid="{00000000-0005-0000-0000-0000CE580000}"/>
    <cellStyle name="Normal 22 2 2 3 2" xfId="16380" xr:uid="{00000000-0005-0000-0000-0000CF580000}"/>
    <cellStyle name="Normal 22 2 2 3 2 2" xfId="28922" xr:uid="{00000000-0005-0000-0000-0000D0580000}"/>
    <cellStyle name="Normal 22 2 2 3 2 3" xfId="44386" xr:uid="{E918EB74-9BF1-4EBB-AAD4-09B6D8C6CC26}"/>
    <cellStyle name="Normal 22 2 2 3 3" xfId="23833" xr:uid="{00000000-0005-0000-0000-0000D1580000}"/>
    <cellStyle name="Normal 22 2 2 3 3 2" xfId="44387" xr:uid="{AC247C17-78C0-4E45-933E-F1BBF8A8D79F}"/>
    <cellStyle name="Normal 22 2 2 3 4" xfId="10896" xr:uid="{00000000-0005-0000-0000-0000D2580000}"/>
    <cellStyle name="Normal 22 2 2 3 4 2" xfId="44388" xr:uid="{5B23A7BC-5572-478E-91C3-AAF0B5ADCD93}"/>
    <cellStyle name="Normal 22 2 2 3 5" xfId="44385" xr:uid="{0C907B37-AE97-4004-B395-653FF857B37C}"/>
    <cellStyle name="Normal 22 2 2 4" xfId="10888" xr:uid="{00000000-0005-0000-0000-0000D3580000}"/>
    <cellStyle name="Normal 22 2 2 4 2" xfId="16373" xr:uid="{00000000-0005-0000-0000-0000D4580000}"/>
    <cellStyle name="Normal 22 2 2 4 2 2" xfId="28915" xr:uid="{00000000-0005-0000-0000-0000D5580000}"/>
    <cellStyle name="Normal 22 2 2 4 3" xfId="23828" xr:uid="{00000000-0005-0000-0000-0000D6580000}"/>
    <cellStyle name="Normal 22 2 2 4 4" xfId="44389" xr:uid="{935812D7-9B35-41C1-910B-D0D13F475207}"/>
    <cellStyle name="Normal 22 2 2 5" xfId="14747" xr:uid="{00000000-0005-0000-0000-0000D7580000}"/>
    <cellStyle name="Normal 22 2 2 5 2" xfId="27426" xr:uid="{00000000-0005-0000-0000-0000D8580000}"/>
    <cellStyle name="Normal 22 2 2 5 3" xfId="44390" xr:uid="{387DCFEB-7358-44F0-8DE8-DF56F5A369FF}"/>
    <cellStyle name="Normal 22 2 2 6" xfId="18820" xr:uid="{00000000-0005-0000-0000-0000D9580000}"/>
    <cellStyle name="Normal 22 2 2 6 2" xfId="44391" xr:uid="{A5B5ADCD-32D0-4164-9854-04EAB0748957}"/>
    <cellStyle name="Normal 22 2 2 7" xfId="22574" xr:uid="{00000000-0005-0000-0000-0000DA580000}"/>
    <cellStyle name="Normal 22 2 2 8" xfId="8258" xr:uid="{00000000-0005-0000-0000-0000DB580000}"/>
    <cellStyle name="Normal 22 2 2 9" xfId="44376" xr:uid="{B6D0AE1C-4D21-4D76-A017-CCF955F03D51}"/>
    <cellStyle name="Normal 22 2 3" xfId="1784" xr:uid="{00000000-0005-0000-0000-0000DC580000}"/>
    <cellStyle name="Normal 22 2 3 2" xfId="1785" xr:uid="{00000000-0005-0000-0000-0000DD580000}"/>
    <cellStyle name="Normal 22 2 3 2 2" xfId="16422" xr:uid="{00000000-0005-0000-0000-0000DE580000}"/>
    <cellStyle name="Normal 22 2 3 2 2 2" xfId="28963" xr:uid="{00000000-0005-0000-0000-0000DF580000}"/>
    <cellStyle name="Normal 22 2 3 2 2 3" xfId="44394" xr:uid="{5B69A0C8-9253-44FC-969A-7723DF91850A}"/>
    <cellStyle name="Normal 22 2 3 2 3" xfId="19526" xr:uid="{00000000-0005-0000-0000-0000E0580000}"/>
    <cellStyle name="Normal 22 2 3 2 3 2" xfId="44395" xr:uid="{B3DCFA4E-F513-450B-B986-3CD21D5A8DE3}"/>
    <cellStyle name="Normal 22 2 3 2 4" xfId="32641" xr:uid="{00000000-0005-0000-0000-0000E1580000}"/>
    <cellStyle name="Normal 22 2 3 2 4 2" xfId="44396" xr:uid="{32161816-9195-4F02-8CF9-D61AFCD0ADF2}"/>
    <cellStyle name="Normal 22 2 3 2 5" xfId="35652" xr:uid="{00000000-0005-0000-0000-0000E2580000}"/>
    <cellStyle name="Normal 22 2 3 2 6" xfId="10964" xr:uid="{00000000-0005-0000-0000-0000E3580000}"/>
    <cellStyle name="Normal 22 2 3 2 7" xfId="44393" xr:uid="{7A5CE8A8-DF60-4BC1-B056-5ECEFFD9809E}"/>
    <cellStyle name="Normal 22 2 3 3" xfId="11342" xr:uid="{00000000-0005-0000-0000-0000E4580000}"/>
    <cellStyle name="Normal 22 2 3 3 2" xfId="16664" xr:uid="{00000000-0005-0000-0000-0000E5580000}"/>
    <cellStyle name="Normal 22 2 3 3 2 2" xfId="29199" xr:uid="{00000000-0005-0000-0000-0000E6580000}"/>
    <cellStyle name="Normal 22 2 3 3 3" xfId="24107" xr:uid="{00000000-0005-0000-0000-0000E7580000}"/>
    <cellStyle name="Normal 22 2 3 3 4" xfId="44397" xr:uid="{9A520577-2B60-4F11-AD70-1A7F80F8F1B2}"/>
    <cellStyle name="Normal 22 2 3 4" xfId="15589" xr:uid="{00000000-0005-0000-0000-0000E8580000}"/>
    <cellStyle name="Normal 22 2 3 4 2" xfId="28237" xr:uid="{00000000-0005-0000-0000-0000E9580000}"/>
    <cellStyle name="Normal 22 2 3 4 3" xfId="44398" xr:uid="{156AB96A-1A49-4093-9549-FAF7D3AE052E}"/>
    <cellStyle name="Normal 22 2 3 5" xfId="18182" xr:uid="{00000000-0005-0000-0000-0000EA580000}"/>
    <cellStyle name="Normal 22 2 3 5 2" xfId="44399" xr:uid="{EE567013-0CFA-43D2-8538-0E1A0A13D9C6}"/>
    <cellStyle name="Normal 22 2 3 6" xfId="31478" xr:uid="{00000000-0005-0000-0000-0000EB580000}"/>
    <cellStyle name="Normal 22 2 3 7" xfId="34797" xr:uid="{00000000-0005-0000-0000-0000EC580000}"/>
    <cellStyle name="Normal 22 2 3 8" xfId="9182" xr:uid="{00000000-0005-0000-0000-0000ED580000}"/>
    <cellStyle name="Normal 22 2 3 9" xfId="44392" xr:uid="{30D6E497-3749-4656-BAC8-0D30E18B179B}"/>
    <cellStyle name="Normal 22 2 4" xfId="1786" xr:uid="{00000000-0005-0000-0000-0000EE580000}"/>
    <cellStyle name="Normal 22 2 4 2" xfId="9650" xr:uid="{00000000-0005-0000-0000-0000EF580000}"/>
    <cellStyle name="Normal 22 2 4 2 2" xfId="15939" xr:uid="{00000000-0005-0000-0000-0000F0580000}"/>
    <cellStyle name="Normal 22 2 4 2 2 2" xfId="28579" xr:uid="{00000000-0005-0000-0000-0000F1580000}"/>
    <cellStyle name="Normal 22 2 4 2 3" xfId="23560" xr:uid="{00000000-0005-0000-0000-0000F2580000}"/>
    <cellStyle name="Normal 22 2 4 2 4" xfId="44401" xr:uid="{31E7371C-17F5-49EA-8E09-099DD3427143}"/>
    <cellStyle name="Normal 22 2 4 3" xfId="10512" xr:uid="{00000000-0005-0000-0000-0000F3580000}"/>
    <cellStyle name="Normal 22 2 4 3 2" xfId="44402" xr:uid="{F83E67E1-16E0-44EB-8D50-F4BDAA09AE5D}"/>
    <cellStyle name="Normal 22 2 4 4" xfId="44403" xr:uid="{EEA03D69-328A-486D-B9FA-84AE20F33DBE}"/>
    <cellStyle name="Normal 22 2 4 5" xfId="44400" xr:uid="{226031B2-F691-41F0-AC6A-010D589134A1}"/>
    <cellStyle name="Normal 22 2 5" xfId="1779" xr:uid="{00000000-0005-0000-0000-0000F4580000}"/>
    <cellStyle name="Normal 22 2 5 2" xfId="10866" xr:uid="{00000000-0005-0000-0000-0000F5580000}"/>
    <cellStyle name="Normal 22 2 5 3" xfId="44404" xr:uid="{1FCC40A5-4F7D-45C7-A464-1073CE112A60}"/>
    <cellStyle name="Normal 22 2 6" xfId="11349" xr:uid="{00000000-0005-0000-0000-0000F6580000}"/>
    <cellStyle name="Normal 22 2 6 2" xfId="16669" xr:uid="{00000000-0005-0000-0000-0000F7580000}"/>
    <cellStyle name="Normal 22 2 6 2 2" xfId="29204" xr:uid="{00000000-0005-0000-0000-0000F8580000}"/>
    <cellStyle name="Normal 22 2 6 3" xfId="24113" xr:uid="{00000000-0005-0000-0000-0000F9580000}"/>
    <cellStyle name="Normal 22 2 6 4" xfId="44405" xr:uid="{1B17C499-420A-41EE-BCD9-1B7F11A7892B}"/>
    <cellStyle name="Normal 22 2 7" xfId="7254" xr:uid="{00000000-0005-0000-0000-0000FA580000}"/>
    <cellStyle name="Normal 22 2 7 2" xfId="13785" xr:uid="{00000000-0005-0000-0000-0000FB580000}"/>
    <cellStyle name="Normal 22 2 7 2 2" xfId="26516" xr:uid="{00000000-0005-0000-0000-0000FC580000}"/>
    <cellStyle name="Normal 22 2 7 3" xfId="21982" xr:uid="{00000000-0005-0000-0000-0000FD580000}"/>
    <cellStyle name="Normal 22 2 7 4" xfId="44406" xr:uid="{116F093E-5559-4052-8087-D5212339EDDF}"/>
    <cellStyle name="Normal 22 2 8" xfId="12642" xr:uid="{00000000-0005-0000-0000-0000FE580000}"/>
    <cellStyle name="Normal 22 2 8 2" xfId="25388" xr:uid="{00000000-0005-0000-0000-0000FF580000}"/>
    <cellStyle name="Normal 22 2 8 3" xfId="44407" xr:uid="{FD61B7C8-3505-4A5D-9FDE-1D83E49D6704}"/>
    <cellStyle name="Normal 22 2 9" xfId="5202" xr:uid="{00000000-0005-0000-0000-000000590000}"/>
    <cellStyle name="Normal 22 20" xfId="5191" xr:uid="{00000000-0005-0000-0000-000001590000}"/>
    <cellStyle name="Normal 22 20 2" xfId="6320" xr:uid="{00000000-0005-0000-0000-000002590000}"/>
    <cellStyle name="Normal 22 20 3" xfId="8247" xr:uid="{00000000-0005-0000-0000-000003590000}"/>
    <cellStyle name="Normal 22 20 3 2" xfId="14736" xr:uid="{00000000-0005-0000-0000-000004590000}"/>
    <cellStyle name="Normal 22 20 3 2 2" xfId="27415" xr:uid="{00000000-0005-0000-0000-000005590000}"/>
    <cellStyle name="Normal 22 20 3 3" xfId="22573" xr:uid="{00000000-0005-0000-0000-000006590000}"/>
    <cellStyle name="Normal 22 20 4" xfId="9171" xr:uid="{00000000-0005-0000-0000-000007590000}"/>
    <cellStyle name="Normal 22 20 4 2" xfId="15578" xr:uid="{00000000-0005-0000-0000-000008590000}"/>
    <cellStyle name="Normal 22 20 4 2 2" xfId="28226" xr:uid="{00000000-0005-0000-0000-000009590000}"/>
    <cellStyle name="Normal 22 20 4 3" xfId="23177" xr:uid="{00000000-0005-0000-0000-00000A590000}"/>
    <cellStyle name="Normal 22 20 5" xfId="7243" xr:uid="{00000000-0005-0000-0000-00000B590000}"/>
    <cellStyle name="Normal 22 20 5 2" xfId="13774" xr:uid="{00000000-0005-0000-0000-00000C590000}"/>
    <cellStyle name="Normal 22 20 5 2 2" xfId="26505" xr:uid="{00000000-0005-0000-0000-00000D590000}"/>
    <cellStyle name="Normal 22 20 5 3" xfId="21971" xr:uid="{00000000-0005-0000-0000-00000E590000}"/>
    <cellStyle name="Normal 22 20 6" xfId="12631" xr:uid="{00000000-0005-0000-0000-00000F590000}"/>
    <cellStyle name="Normal 22 20 6 2" xfId="25377" xr:uid="{00000000-0005-0000-0000-000010590000}"/>
    <cellStyle name="Normal 22 20 7" xfId="18669" xr:uid="{00000000-0005-0000-0000-000011590000}"/>
    <cellStyle name="Normal 22 20 8" xfId="21044" xr:uid="{00000000-0005-0000-0000-000012590000}"/>
    <cellStyle name="Normal 22 21" xfId="9745" xr:uid="{00000000-0005-0000-0000-000013590000}"/>
    <cellStyle name="Normal 22 21 2" xfId="19515" xr:uid="{00000000-0005-0000-0000-000014590000}"/>
    <cellStyle name="Normal 22 21 2 2" xfId="32630" xr:uid="{00000000-0005-0000-0000-000015590000}"/>
    <cellStyle name="Normal 22 21 2 3" xfId="35641" xr:uid="{00000000-0005-0000-0000-000016590000}"/>
    <cellStyle name="Normal 22 21 3" xfId="18171" xr:uid="{00000000-0005-0000-0000-000017590000}"/>
    <cellStyle name="Normal 22 21 4" xfId="31467" xr:uid="{00000000-0005-0000-0000-000018590000}"/>
    <cellStyle name="Normal 22 21 5" xfId="34786" xr:uid="{00000000-0005-0000-0000-000019590000}"/>
    <cellStyle name="Normal 22 22" xfId="10827" xr:uid="{00000000-0005-0000-0000-00001A590000}"/>
    <cellStyle name="Normal 22 22 2" xfId="16338" xr:uid="{00000000-0005-0000-0000-00001B590000}"/>
    <cellStyle name="Normal 22 22 2 2" xfId="28880" xr:uid="{00000000-0005-0000-0000-00001C590000}"/>
    <cellStyle name="Normal 22 22 3" xfId="23798" xr:uid="{00000000-0005-0000-0000-00001D590000}"/>
    <cellStyle name="Normal 22 23" xfId="2924" xr:uid="{00000000-0005-0000-0000-00001E590000}"/>
    <cellStyle name="Normal 22 24" xfId="44373" xr:uid="{B6D65C47-099E-42B7-A34B-F82E2A2089A2}"/>
    <cellStyle name="Normal 22 3" xfId="1787" xr:uid="{00000000-0005-0000-0000-00001F590000}"/>
    <cellStyle name="Normal 22 3 10" xfId="5203" xr:uid="{00000000-0005-0000-0000-000020590000}"/>
    <cellStyle name="Normal 22 3 11" xfId="44408" xr:uid="{27C190B3-0B4F-453E-90AC-CB69EAE9F5FF}"/>
    <cellStyle name="Normal 22 3 2" xfId="1788" xr:uid="{00000000-0005-0000-0000-000021590000}"/>
    <cellStyle name="Normal 22 3 2 2" xfId="1789" xr:uid="{00000000-0005-0000-0000-000022590000}"/>
    <cellStyle name="Normal 22 3 2 2 2" xfId="16408" xr:uid="{00000000-0005-0000-0000-000023590000}"/>
    <cellStyle name="Normal 22 3 2 2 2 2" xfId="28950" xr:uid="{00000000-0005-0000-0000-000024590000}"/>
    <cellStyle name="Normal 22 3 2 2 2 3" xfId="44411" xr:uid="{F39F07AE-2D0D-4705-9775-A454C7798919}"/>
    <cellStyle name="Normal 22 3 2 2 3" xfId="23861" xr:uid="{00000000-0005-0000-0000-000025590000}"/>
    <cellStyle name="Normal 22 3 2 2 3 2" xfId="44412" xr:uid="{A3948A38-7205-428F-BFBB-7DAC4120FB51}"/>
    <cellStyle name="Normal 22 3 2 2 4" xfId="10933" xr:uid="{00000000-0005-0000-0000-000026590000}"/>
    <cellStyle name="Normal 22 3 2 2 4 2" xfId="44413" xr:uid="{C0C1CF60-99AC-4726-A548-18B2ECC474A0}"/>
    <cellStyle name="Normal 22 3 2 2 5" xfId="44410" xr:uid="{55B47509-71D4-4F8A-A3A2-2A2A4AD743AE}"/>
    <cellStyle name="Normal 22 3 2 3" xfId="10462" xr:uid="{00000000-0005-0000-0000-000027590000}"/>
    <cellStyle name="Normal 22 3 2 3 2" xfId="16136" xr:uid="{00000000-0005-0000-0000-000028590000}"/>
    <cellStyle name="Normal 22 3 2 3 2 2" xfId="28758" xr:uid="{00000000-0005-0000-0000-000029590000}"/>
    <cellStyle name="Normal 22 3 2 3 3" xfId="23713" xr:uid="{00000000-0005-0000-0000-00002A590000}"/>
    <cellStyle name="Normal 22 3 2 3 4" xfId="44414" xr:uid="{66AB0037-13EF-48EA-8809-AA40937B74AE}"/>
    <cellStyle name="Normal 22 3 2 4" xfId="14748" xr:uid="{00000000-0005-0000-0000-00002B590000}"/>
    <cellStyle name="Normal 22 3 2 4 2" xfId="27427" xr:uid="{00000000-0005-0000-0000-00002C590000}"/>
    <cellStyle name="Normal 22 3 2 4 3" xfId="44415" xr:uid="{80A185CA-A0CB-492A-9AD9-9BBD0B6D8F31}"/>
    <cellStyle name="Normal 22 3 2 5" xfId="19527" xr:uid="{00000000-0005-0000-0000-00002D590000}"/>
    <cellStyle name="Normal 22 3 2 5 2" xfId="44416" xr:uid="{30EBE1ED-4F45-407A-B4E3-5A9490ACAFBD}"/>
    <cellStyle name="Normal 22 3 2 6" xfId="32642" xr:uid="{00000000-0005-0000-0000-00002E590000}"/>
    <cellStyle name="Normal 22 3 2 7" xfId="35653" xr:uid="{00000000-0005-0000-0000-00002F590000}"/>
    <cellStyle name="Normal 22 3 2 8" xfId="8259" xr:uid="{00000000-0005-0000-0000-000030590000}"/>
    <cellStyle name="Normal 22 3 2 9" xfId="44409" xr:uid="{E7C4EAEB-3579-4E2B-B03D-FC1C605067FA}"/>
    <cellStyle name="Normal 22 3 3" xfId="1790" xr:uid="{00000000-0005-0000-0000-000031590000}"/>
    <cellStyle name="Normal 22 3 3 2" xfId="11258" xr:uid="{00000000-0005-0000-0000-000032590000}"/>
    <cellStyle name="Normal 22 3 3 2 2" xfId="16604" xr:uid="{00000000-0005-0000-0000-000033590000}"/>
    <cellStyle name="Normal 22 3 3 2 2 2" xfId="29140" xr:uid="{00000000-0005-0000-0000-000034590000}"/>
    <cellStyle name="Normal 22 3 3 2 3" xfId="24048" xr:uid="{00000000-0005-0000-0000-000035590000}"/>
    <cellStyle name="Normal 22 3 3 2 4" xfId="44418" xr:uid="{0A576D7C-5A90-45C7-84F8-4656FE6F814D}"/>
    <cellStyle name="Normal 22 3 3 3" xfId="15590" xr:uid="{00000000-0005-0000-0000-000036590000}"/>
    <cellStyle name="Normal 22 3 3 3 2" xfId="28238" xr:uid="{00000000-0005-0000-0000-000037590000}"/>
    <cellStyle name="Normal 22 3 3 3 3" xfId="44419" xr:uid="{DEDC6A3D-E0AF-43E8-B1D6-F11672914C6C}"/>
    <cellStyle name="Normal 22 3 3 4" xfId="23188" xr:uid="{00000000-0005-0000-0000-000038590000}"/>
    <cellStyle name="Normal 22 3 3 4 2" xfId="44420" xr:uid="{45CC66C4-7047-48C0-8D50-6EE199915978}"/>
    <cellStyle name="Normal 22 3 3 5" xfId="9183" xr:uid="{00000000-0005-0000-0000-000039590000}"/>
    <cellStyle name="Normal 22 3 3 6" xfId="44417" xr:uid="{8A46A2AD-4247-41FE-995E-6B71DFC36257}"/>
    <cellStyle name="Normal 22 3 4" xfId="10897" xr:uid="{00000000-0005-0000-0000-00003A590000}"/>
    <cellStyle name="Normal 22 3 4 2" xfId="16381" xr:uid="{00000000-0005-0000-0000-00003B590000}"/>
    <cellStyle name="Normal 22 3 4 2 2" xfId="28923" xr:uid="{00000000-0005-0000-0000-00003C590000}"/>
    <cellStyle name="Normal 22 3 4 3" xfId="23834" xr:uid="{00000000-0005-0000-0000-00003D590000}"/>
    <cellStyle name="Normal 22 3 4 4" xfId="44421" xr:uid="{FC2585F9-F441-48F0-9C35-221C66189A03}"/>
    <cellStyle name="Normal 22 3 5" xfId="7255" xr:uid="{00000000-0005-0000-0000-00003E590000}"/>
    <cellStyle name="Normal 22 3 5 2" xfId="13786" xr:uid="{00000000-0005-0000-0000-00003F590000}"/>
    <cellStyle name="Normal 22 3 5 2 2" xfId="26517" xr:uid="{00000000-0005-0000-0000-000040590000}"/>
    <cellStyle name="Normal 22 3 5 3" xfId="21983" xr:uid="{00000000-0005-0000-0000-000041590000}"/>
    <cellStyle name="Normal 22 3 5 4" xfId="44422" xr:uid="{05A2C9A3-30F9-4E74-8F66-BA2441DDA58F}"/>
    <cellStyle name="Normal 22 3 6" xfId="12643" xr:uid="{00000000-0005-0000-0000-000042590000}"/>
    <cellStyle name="Normal 22 3 6 2" xfId="25389" xr:uid="{00000000-0005-0000-0000-000043590000}"/>
    <cellStyle name="Normal 22 3 6 3" xfId="44423" xr:uid="{56F93856-7754-4CE3-AC1E-42C974A4E9EB}"/>
    <cellStyle name="Normal 22 3 7" xfId="18183" xr:uid="{00000000-0005-0000-0000-000044590000}"/>
    <cellStyle name="Normal 22 3 7 2" xfId="44424" xr:uid="{CA4150BF-C313-47D4-9D6A-642D586C5F5B}"/>
    <cellStyle name="Normal 22 3 8" xfId="31479" xr:uid="{00000000-0005-0000-0000-000045590000}"/>
    <cellStyle name="Normal 22 3 9" xfId="34798" xr:uid="{00000000-0005-0000-0000-000046590000}"/>
    <cellStyle name="Normal 22 4" xfId="1791" xr:uid="{00000000-0005-0000-0000-000047590000}"/>
    <cellStyle name="Normal 22 4 10" xfId="5204" xr:uid="{00000000-0005-0000-0000-000048590000}"/>
    <cellStyle name="Normal 22 4 11" xfId="44425" xr:uid="{15B28768-E98C-4110-8CB6-CA9E21F15AFD}"/>
    <cellStyle name="Normal 22 4 2" xfId="1792" xr:uid="{00000000-0005-0000-0000-000049590000}"/>
    <cellStyle name="Normal 22 4 2 2" xfId="11146" xr:uid="{00000000-0005-0000-0000-00004A590000}"/>
    <cellStyle name="Normal 22 4 2 2 2" xfId="16542" xr:uid="{00000000-0005-0000-0000-00004B590000}"/>
    <cellStyle name="Normal 22 4 2 2 2 2" xfId="29081" xr:uid="{00000000-0005-0000-0000-00004C590000}"/>
    <cellStyle name="Normal 22 4 2 2 3" xfId="23988" xr:uid="{00000000-0005-0000-0000-00004D590000}"/>
    <cellStyle name="Normal 22 4 2 2 4" xfId="44427" xr:uid="{DEE5CE22-19B2-4CA2-B22A-63002AE02FA3}"/>
    <cellStyle name="Normal 22 4 2 3" xfId="14749" xr:uid="{00000000-0005-0000-0000-00004E590000}"/>
    <cellStyle name="Normal 22 4 2 3 2" xfId="27428" xr:uid="{00000000-0005-0000-0000-00004F590000}"/>
    <cellStyle name="Normal 22 4 2 3 3" xfId="44428" xr:uid="{B3EEE096-727B-46B7-A42A-29E47A9D4C8B}"/>
    <cellStyle name="Normal 22 4 2 4" xfId="19528" xr:uid="{00000000-0005-0000-0000-000050590000}"/>
    <cellStyle name="Normal 22 4 2 4 2" xfId="44429" xr:uid="{AF73AA62-93F1-43F8-99F0-A5AEA6595B39}"/>
    <cellStyle name="Normal 22 4 2 5" xfId="32643" xr:uid="{00000000-0005-0000-0000-000051590000}"/>
    <cellStyle name="Normal 22 4 2 6" xfId="35654" xr:uid="{00000000-0005-0000-0000-000052590000}"/>
    <cellStyle name="Normal 22 4 2 7" xfId="8260" xr:uid="{00000000-0005-0000-0000-000053590000}"/>
    <cellStyle name="Normal 22 4 2 8" xfId="44426" xr:uid="{3614F4BD-E824-4EE7-99AA-0B2605D8D2F6}"/>
    <cellStyle name="Normal 22 4 3" xfId="9184" xr:uid="{00000000-0005-0000-0000-000054590000}"/>
    <cellStyle name="Normal 22 4 3 2" xfId="15591" xr:uid="{00000000-0005-0000-0000-000055590000}"/>
    <cellStyle name="Normal 22 4 3 2 2" xfId="28239" xr:uid="{00000000-0005-0000-0000-000056590000}"/>
    <cellStyle name="Normal 22 4 3 3" xfId="23189" xr:uid="{00000000-0005-0000-0000-000057590000}"/>
    <cellStyle name="Normal 22 4 3 4" xfId="44430" xr:uid="{3C0B6FC1-673C-4678-8AEE-4E212E309292}"/>
    <cellStyle name="Normal 22 4 4" xfId="11340" xr:uid="{00000000-0005-0000-0000-000058590000}"/>
    <cellStyle name="Normal 22 4 4 2" xfId="16662" xr:uid="{00000000-0005-0000-0000-000059590000}"/>
    <cellStyle name="Normal 22 4 4 2 2" xfId="29197" xr:uid="{00000000-0005-0000-0000-00005A590000}"/>
    <cellStyle name="Normal 22 4 4 3" xfId="24105" xr:uid="{00000000-0005-0000-0000-00005B590000}"/>
    <cellStyle name="Normal 22 4 4 4" xfId="44431" xr:uid="{E8033130-4DA0-4913-A813-280EF092F32E}"/>
    <cellStyle name="Normal 22 4 5" xfId="7256" xr:uid="{00000000-0005-0000-0000-00005C590000}"/>
    <cellStyle name="Normal 22 4 5 2" xfId="13787" xr:uid="{00000000-0005-0000-0000-00005D590000}"/>
    <cellStyle name="Normal 22 4 5 2 2" xfId="26518" xr:uid="{00000000-0005-0000-0000-00005E590000}"/>
    <cellStyle name="Normal 22 4 5 3" xfId="21984" xr:uid="{00000000-0005-0000-0000-00005F590000}"/>
    <cellStyle name="Normal 22 4 5 4" xfId="44432" xr:uid="{1C4B5759-E153-4271-BBED-FDA4CF40FA75}"/>
    <cellStyle name="Normal 22 4 6" xfId="12644" xr:uid="{00000000-0005-0000-0000-000060590000}"/>
    <cellStyle name="Normal 22 4 6 2" xfId="25390" xr:uid="{00000000-0005-0000-0000-000061590000}"/>
    <cellStyle name="Normal 22 4 7" xfId="18184" xr:uid="{00000000-0005-0000-0000-000062590000}"/>
    <cellStyle name="Normal 22 4 8" xfId="31480" xr:uid="{00000000-0005-0000-0000-000063590000}"/>
    <cellStyle name="Normal 22 4 9" xfId="34799" xr:uid="{00000000-0005-0000-0000-000064590000}"/>
    <cellStyle name="Normal 22 5" xfId="1793" xr:uid="{00000000-0005-0000-0000-000065590000}"/>
    <cellStyle name="Normal 22 5 10" xfId="5205" xr:uid="{00000000-0005-0000-0000-000066590000}"/>
    <cellStyle name="Normal 22 5 11" xfId="44433" xr:uid="{7CF728BB-DE1B-44BA-88D8-0C31343ACCB9}"/>
    <cellStyle name="Normal 22 5 2" xfId="8261" xr:uid="{00000000-0005-0000-0000-000067590000}"/>
    <cellStyle name="Normal 22 5 2 2" xfId="14750" xr:uid="{00000000-0005-0000-0000-000068590000}"/>
    <cellStyle name="Normal 22 5 2 2 2" xfId="27429" xr:uid="{00000000-0005-0000-0000-000069590000}"/>
    <cellStyle name="Normal 22 5 2 3" xfId="19529" xr:uid="{00000000-0005-0000-0000-00006A590000}"/>
    <cellStyle name="Normal 22 5 2 4" xfId="32644" xr:uid="{00000000-0005-0000-0000-00006B590000}"/>
    <cellStyle name="Normal 22 5 2 5" xfId="35655" xr:uid="{00000000-0005-0000-0000-00006C590000}"/>
    <cellStyle name="Normal 22 5 2 6" xfId="44434" xr:uid="{78ECF501-F552-4EA0-BB38-74F3F2BCF0BC}"/>
    <cellStyle name="Normal 22 5 3" xfId="9185" xr:uid="{00000000-0005-0000-0000-00006D590000}"/>
    <cellStyle name="Normal 22 5 3 2" xfId="15592" xr:uid="{00000000-0005-0000-0000-00006E590000}"/>
    <cellStyle name="Normal 22 5 3 2 2" xfId="28240" xr:uid="{00000000-0005-0000-0000-00006F590000}"/>
    <cellStyle name="Normal 22 5 3 3" xfId="23190" xr:uid="{00000000-0005-0000-0000-000070590000}"/>
    <cellStyle name="Normal 22 5 3 4" xfId="44435" xr:uid="{CC6B733C-CA15-4332-9204-7E95C41AE971}"/>
    <cellStyle name="Normal 22 5 4" xfId="11263" xr:uid="{00000000-0005-0000-0000-000071590000}"/>
    <cellStyle name="Normal 22 5 4 2" xfId="16605" xr:uid="{00000000-0005-0000-0000-000072590000}"/>
    <cellStyle name="Normal 22 5 4 2 2" xfId="29141" xr:uid="{00000000-0005-0000-0000-000073590000}"/>
    <cellStyle name="Normal 22 5 4 3" xfId="24049" xr:uid="{00000000-0005-0000-0000-000074590000}"/>
    <cellStyle name="Normal 22 5 4 4" xfId="44436" xr:uid="{441C9BAB-7D88-45B9-8D61-5825A9E8A4F3}"/>
    <cellStyle name="Normal 22 5 5" xfId="7257" xr:uid="{00000000-0005-0000-0000-000075590000}"/>
    <cellStyle name="Normal 22 5 5 2" xfId="13788" xr:uid="{00000000-0005-0000-0000-000076590000}"/>
    <cellStyle name="Normal 22 5 5 2 2" xfId="26519" xr:uid="{00000000-0005-0000-0000-000077590000}"/>
    <cellStyle name="Normal 22 5 5 3" xfId="21985" xr:uid="{00000000-0005-0000-0000-000078590000}"/>
    <cellStyle name="Normal 22 5 6" xfId="12645" xr:uid="{00000000-0005-0000-0000-000079590000}"/>
    <cellStyle name="Normal 22 5 6 2" xfId="25391" xr:uid="{00000000-0005-0000-0000-00007A590000}"/>
    <cellStyle name="Normal 22 5 7" xfId="18185" xr:uid="{00000000-0005-0000-0000-00007B590000}"/>
    <cellStyle name="Normal 22 5 8" xfId="31481" xr:uid="{00000000-0005-0000-0000-00007C590000}"/>
    <cellStyle name="Normal 22 5 9" xfId="34800" xr:uid="{00000000-0005-0000-0000-00007D590000}"/>
    <cellStyle name="Normal 22 6" xfId="1778" xr:uid="{00000000-0005-0000-0000-00007E590000}"/>
    <cellStyle name="Normal 22 6 10" xfId="5206" xr:uid="{00000000-0005-0000-0000-00007F590000}"/>
    <cellStyle name="Normal 22 6 11" xfId="44437" xr:uid="{F78E8417-8937-4A5F-AD9F-0D06F4543400}"/>
    <cellStyle name="Normal 22 6 2" xfId="8262" xr:uid="{00000000-0005-0000-0000-000080590000}"/>
    <cellStyle name="Normal 22 6 2 2" xfId="14751" xr:uid="{00000000-0005-0000-0000-000081590000}"/>
    <cellStyle name="Normal 22 6 2 2 2" xfId="27430" xr:uid="{00000000-0005-0000-0000-000082590000}"/>
    <cellStyle name="Normal 22 6 2 3" xfId="19530" xr:uid="{00000000-0005-0000-0000-000083590000}"/>
    <cellStyle name="Normal 22 6 2 4" xfId="32645" xr:uid="{00000000-0005-0000-0000-000084590000}"/>
    <cellStyle name="Normal 22 6 2 5" xfId="35656" xr:uid="{00000000-0005-0000-0000-000085590000}"/>
    <cellStyle name="Normal 22 6 3" xfId="9186" xr:uid="{00000000-0005-0000-0000-000086590000}"/>
    <cellStyle name="Normal 22 6 3 2" xfId="15593" xr:uid="{00000000-0005-0000-0000-000087590000}"/>
    <cellStyle name="Normal 22 6 3 2 2" xfId="28241" xr:uid="{00000000-0005-0000-0000-000088590000}"/>
    <cellStyle name="Normal 22 6 3 3" xfId="23191" xr:uid="{00000000-0005-0000-0000-000089590000}"/>
    <cellStyle name="Normal 22 6 4" xfId="11244" xr:uid="{00000000-0005-0000-0000-00008A590000}"/>
    <cellStyle name="Normal 22 6 5" xfId="7258" xr:uid="{00000000-0005-0000-0000-00008B590000}"/>
    <cellStyle name="Normal 22 6 5 2" xfId="13789" xr:uid="{00000000-0005-0000-0000-00008C590000}"/>
    <cellStyle name="Normal 22 6 5 2 2" xfId="26520" xr:uid="{00000000-0005-0000-0000-00008D590000}"/>
    <cellStyle name="Normal 22 6 5 3" xfId="21986" xr:uid="{00000000-0005-0000-0000-00008E590000}"/>
    <cellStyle name="Normal 22 6 6" xfId="12646" xr:uid="{00000000-0005-0000-0000-00008F590000}"/>
    <cellStyle name="Normal 22 6 6 2" xfId="25392" xr:uid="{00000000-0005-0000-0000-000090590000}"/>
    <cellStyle name="Normal 22 6 7" xfId="18186" xr:uid="{00000000-0005-0000-0000-000091590000}"/>
    <cellStyle name="Normal 22 6 8" xfId="31482" xr:uid="{00000000-0005-0000-0000-000092590000}"/>
    <cellStyle name="Normal 22 6 9" xfId="34801" xr:uid="{00000000-0005-0000-0000-000093590000}"/>
    <cellStyle name="Normal 22 7" xfId="5207" xr:uid="{00000000-0005-0000-0000-000094590000}"/>
    <cellStyle name="Normal 22 7 2" xfId="8263" xr:uid="{00000000-0005-0000-0000-000095590000}"/>
    <cellStyle name="Normal 22 7 2 2" xfId="14752" xr:uid="{00000000-0005-0000-0000-000096590000}"/>
    <cellStyle name="Normal 22 7 2 2 2" xfId="27431" xr:uid="{00000000-0005-0000-0000-000097590000}"/>
    <cellStyle name="Normal 22 7 2 3" xfId="19531" xr:uid="{00000000-0005-0000-0000-000098590000}"/>
    <cellStyle name="Normal 22 7 2 4" xfId="32646" xr:uid="{00000000-0005-0000-0000-000099590000}"/>
    <cellStyle name="Normal 22 7 2 5" xfId="35657" xr:uid="{00000000-0005-0000-0000-00009A590000}"/>
    <cellStyle name="Normal 22 7 3" xfId="9187" xr:uid="{00000000-0005-0000-0000-00009B590000}"/>
    <cellStyle name="Normal 22 7 3 2" xfId="15594" xr:uid="{00000000-0005-0000-0000-00009C590000}"/>
    <cellStyle name="Normal 22 7 3 2 2" xfId="28242" xr:uid="{00000000-0005-0000-0000-00009D590000}"/>
    <cellStyle name="Normal 22 7 3 3" xfId="23192" xr:uid="{00000000-0005-0000-0000-00009E590000}"/>
    <cellStyle name="Normal 22 7 4" xfId="7259" xr:uid="{00000000-0005-0000-0000-00009F590000}"/>
    <cellStyle name="Normal 22 7 4 2" xfId="13790" xr:uid="{00000000-0005-0000-0000-0000A0590000}"/>
    <cellStyle name="Normal 22 7 4 2 2" xfId="26521" xr:uid="{00000000-0005-0000-0000-0000A1590000}"/>
    <cellStyle name="Normal 22 7 4 3" xfId="21987" xr:uid="{00000000-0005-0000-0000-0000A2590000}"/>
    <cellStyle name="Normal 22 7 5" xfId="12647" xr:uid="{00000000-0005-0000-0000-0000A3590000}"/>
    <cellStyle name="Normal 22 7 5 2" xfId="25393" xr:uid="{00000000-0005-0000-0000-0000A4590000}"/>
    <cellStyle name="Normal 22 7 6" xfId="18187" xr:uid="{00000000-0005-0000-0000-0000A5590000}"/>
    <cellStyle name="Normal 22 7 7" xfId="31483" xr:uid="{00000000-0005-0000-0000-0000A6590000}"/>
    <cellStyle name="Normal 22 7 8" xfId="34802" xr:uid="{00000000-0005-0000-0000-0000A7590000}"/>
    <cellStyle name="Normal 22 7 9" xfId="44438" xr:uid="{E8A9EAB7-64E3-4C76-9CAE-1D6B7D4F8351}"/>
    <cellStyle name="Normal 22 8" xfId="5208" xr:uid="{00000000-0005-0000-0000-0000A8590000}"/>
    <cellStyle name="Normal 22 8 2" xfId="8264" xr:uid="{00000000-0005-0000-0000-0000A9590000}"/>
    <cellStyle name="Normal 22 8 2 2" xfId="14753" xr:uid="{00000000-0005-0000-0000-0000AA590000}"/>
    <cellStyle name="Normal 22 8 2 2 2" xfId="27432" xr:uid="{00000000-0005-0000-0000-0000AB590000}"/>
    <cellStyle name="Normal 22 8 2 3" xfId="19532" xr:uid="{00000000-0005-0000-0000-0000AC590000}"/>
    <cellStyle name="Normal 22 8 2 4" xfId="32647" xr:uid="{00000000-0005-0000-0000-0000AD590000}"/>
    <cellStyle name="Normal 22 8 2 5" xfId="35658" xr:uid="{00000000-0005-0000-0000-0000AE590000}"/>
    <cellStyle name="Normal 22 8 3" xfId="9188" xr:uid="{00000000-0005-0000-0000-0000AF590000}"/>
    <cellStyle name="Normal 22 8 3 2" xfId="15595" xr:uid="{00000000-0005-0000-0000-0000B0590000}"/>
    <cellStyle name="Normal 22 8 3 2 2" xfId="28243" xr:uid="{00000000-0005-0000-0000-0000B1590000}"/>
    <cellStyle name="Normal 22 8 3 3" xfId="23193" xr:uid="{00000000-0005-0000-0000-0000B2590000}"/>
    <cellStyle name="Normal 22 8 4" xfId="7260" xr:uid="{00000000-0005-0000-0000-0000B3590000}"/>
    <cellStyle name="Normal 22 8 4 2" xfId="13791" xr:uid="{00000000-0005-0000-0000-0000B4590000}"/>
    <cellStyle name="Normal 22 8 4 2 2" xfId="26522" xr:uid="{00000000-0005-0000-0000-0000B5590000}"/>
    <cellStyle name="Normal 22 8 4 3" xfId="21988" xr:uid="{00000000-0005-0000-0000-0000B6590000}"/>
    <cellStyle name="Normal 22 8 5" xfId="12648" xr:uid="{00000000-0005-0000-0000-0000B7590000}"/>
    <cellStyle name="Normal 22 8 5 2" xfId="25394" xr:uid="{00000000-0005-0000-0000-0000B8590000}"/>
    <cellStyle name="Normal 22 8 6" xfId="18188" xr:uid="{00000000-0005-0000-0000-0000B9590000}"/>
    <cellStyle name="Normal 22 8 7" xfId="31484" xr:uid="{00000000-0005-0000-0000-0000BA590000}"/>
    <cellStyle name="Normal 22 8 8" xfId="34803" xr:uid="{00000000-0005-0000-0000-0000BB590000}"/>
    <cellStyle name="Normal 22 8 9" xfId="44439" xr:uid="{FE48C6F6-F528-4BB2-B095-51B987813023}"/>
    <cellStyle name="Normal 22 9" xfId="5209" xr:uid="{00000000-0005-0000-0000-0000BC590000}"/>
    <cellStyle name="Normal 22 9 2" xfId="8265" xr:uid="{00000000-0005-0000-0000-0000BD590000}"/>
    <cellStyle name="Normal 22 9 2 2" xfId="14754" xr:uid="{00000000-0005-0000-0000-0000BE590000}"/>
    <cellStyle name="Normal 22 9 2 2 2" xfId="27433" xr:uid="{00000000-0005-0000-0000-0000BF590000}"/>
    <cellStyle name="Normal 22 9 2 3" xfId="19533" xr:uid="{00000000-0005-0000-0000-0000C0590000}"/>
    <cellStyle name="Normal 22 9 2 4" xfId="32648" xr:uid="{00000000-0005-0000-0000-0000C1590000}"/>
    <cellStyle name="Normal 22 9 2 5" xfId="35659" xr:uid="{00000000-0005-0000-0000-0000C2590000}"/>
    <cellStyle name="Normal 22 9 3" xfId="9189" xr:uid="{00000000-0005-0000-0000-0000C3590000}"/>
    <cellStyle name="Normal 22 9 3 2" xfId="15596" xr:uid="{00000000-0005-0000-0000-0000C4590000}"/>
    <cellStyle name="Normal 22 9 3 2 2" xfId="28244" xr:uid="{00000000-0005-0000-0000-0000C5590000}"/>
    <cellStyle name="Normal 22 9 3 3" xfId="23194" xr:uid="{00000000-0005-0000-0000-0000C6590000}"/>
    <cellStyle name="Normal 22 9 4" xfId="7261" xr:uid="{00000000-0005-0000-0000-0000C7590000}"/>
    <cellStyle name="Normal 22 9 4 2" xfId="13792" xr:uid="{00000000-0005-0000-0000-0000C8590000}"/>
    <cellStyle name="Normal 22 9 4 2 2" xfId="26523" xr:uid="{00000000-0005-0000-0000-0000C9590000}"/>
    <cellStyle name="Normal 22 9 4 3" xfId="21989" xr:uid="{00000000-0005-0000-0000-0000CA590000}"/>
    <cellStyle name="Normal 22 9 5" xfId="12649" xr:uid="{00000000-0005-0000-0000-0000CB590000}"/>
    <cellStyle name="Normal 22 9 5 2" xfId="25395" xr:uid="{00000000-0005-0000-0000-0000CC590000}"/>
    <cellStyle name="Normal 22 9 6" xfId="18189" xr:uid="{00000000-0005-0000-0000-0000CD590000}"/>
    <cellStyle name="Normal 22 9 7" xfId="31485" xr:uid="{00000000-0005-0000-0000-0000CE590000}"/>
    <cellStyle name="Normal 22 9 8" xfId="34804" xr:uid="{00000000-0005-0000-0000-0000CF590000}"/>
    <cellStyle name="Normal 22 9 9" xfId="44440" xr:uid="{98BD5194-ECDF-4D5C-A008-0856E3CE9F4F}"/>
    <cellStyle name="Normal 220" xfId="38119" xr:uid="{A4EFCBC1-62E7-4756-9FCA-7EE0FAC83F6C}"/>
    <cellStyle name="Normal 221" xfId="46572" xr:uid="{6BC9B1AF-74B5-41DB-B719-D0FEA511F09E}"/>
    <cellStyle name="Normal 222" xfId="46738" xr:uid="{7884B62D-7DD0-4A92-AC68-FC01B02D4822}"/>
    <cellStyle name="Normal 223" xfId="46527" xr:uid="{CCBE24CA-450B-4757-A4DD-B8E074033AF1}"/>
    <cellStyle name="Normal 224" xfId="46734" xr:uid="{10E43FB6-3B1A-48BD-95CC-DDCEEBCACC69}"/>
    <cellStyle name="Normal 225" xfId="46506" xr:uid="{F7521824-4BC2-42FA-AB46-10C47A561E6D}"/>
    <cellStyle name="Normal 226" xfId="46730" xr:uid="{767F81BE-2582-4A7E-87B5-594601F1393F}"/>
    <cellStyle name="Normal 227" xfId="46728" xr:uid="{95265EF4-393F-4807-91DD-6C616AAB9CC9}"/>
    <cellStyle name="Normal 228" xfId="46744" xr:uid="{FD6B9877-C617-4494-BD1F-05A3DA48D7CE}"/>
    <cellStyle name="Normal 229" xfId="46745" xr:uid="{DFF4C323-259D-4A5A-88CC-C98D68E2A075}"/>
    <cellStyle name="Normal 23" xfId="303" xr:uid="{00000000-0005-0000-0000-0000D0590000}"/>
    <cellStyle name="Normal 23 10" xfId="5211" xr:uid="{00000000-0005-0000-0000-0000D1590000}"/>
    <cellStyle name="Normal 23 10 2" xfId="8267" xr:uid="{00000000-0005-0000-0000-0000D2590000}"/>
    <cellStyle name="Normal 23 10 2 2" xfId="14756" xr:uid="{00000000-0005-0000-0000-0000D3590000}"/>
    <cellStyle name="Normal 23 10 2 2 2" xfId="27435" xr:uid="{00000000-0005-0000-0000-0000D4590000}"/>
    <cellStyle name="Normal 23 10 2 3" xfId="19535" xr:uid="{00000000-0005-0000-0000-0000D5590000}"/>
    <cellStyle name="Normal 23 10 2 4" xfId="32650" xr:uid="{00000000-0005-0000-0000-0000D6590000}"/>
    <cellStyle name="Normal 23 10 2 5" xfId="35661" xr:uid="{00000000-0005-0000-0000-0000D7590000}"/>
    <cellStyle name="Normal 23 10 3" xfId="9191" xr:uid="{00000000-0005-0000-0000-0000D8590000}"/>
    <cellStyle name="Normal 23 10 3 2" xfId="15598" xr:uid="{00000000-0005-0000-0000-0000D9590000}"/>
    <cellStyle name="Normal 23 10 3 2 2" xfId="28246" xr:uid="{00000000-0005-0000-0000-0000DA590000}"/>
    <cellStyle name="Normal 23 10 3 3" xfId="23196" xr:uid="{00000000-0005-0000-0000-0000DB590000}"/>
    <cellStyle name="Normal 23 10 4" xfId="7263" xr:uid="{00000000-0005-0000-0000-0000DC590000}"/>
    <cellStyle name="Normal 23 10 4 2" xfId="13794" xr:uid="{00000000-0005-0000-0000-0000DD590000}"/>
    <cellStyle name="Normal 23 10 4 2 2" xfId="26525" xr:uid="{00000000-0005-0000-0000-0000DE590000}"/>
    <cellStyle name="Normal 23 10 4 3" xfId="21991" xr:uid="{00000000-0005-0000-0000-0000DF590000}"/>
    <cellStyle name="Normal 23 10 5" xfId="12651" xr:uid="{00000000-0005-0000-0000-0000E0590000}"/>
    <cellStyle name="Normal 23 10 5 2" xfId="25397" xr:uid="{00000000-0005-0000-0000-0000E1590000}"/>
    <cellStyle name="Normal 23 10 6" xfId="18191" xr:uid="{00000000-0005-0000-0000-0000E2590000}"/>
    <cellStyle name="Normal 23 10 7" xfId="31487" xr:uid="{00000000-0005-0000-0000-0000E3590000}"/>
    <cellStyle name="Normal 23 10 8" xfId="34806" xr:uid="{00000000-0005-0000-0000-0000E4590000}"/>
    <cellStyle name="Normal 23 11" xfId="5212" xr:uid="{00000000-0005-0000-0000-0000E5590000}"/>
    <cellStyle name="Normal 23 11 2" xfId="8268" xr:uid="{00000000-0005-0000-0000-0000E6590000}"/>
    <cellStyle name="Normal 23 11 2 2" xfId="14757" xr:uid="{00000000-0005-0000-0000-0000E7590000}"/>
    <cellStyle name="Normal 23 11 2 2 2" xfId="27436" xr:uid="{00000000-0005-0000-0000-0000E8590000}"/>
    <cellStyle name="Normal 23 11 2 3" xfId="19536" xr:uid="{00000000-0005-0000-0000-0000E9590000}"/>
    <cellStyle name="Normal 23 11 2 4" xfId="32651" xr:uid="{00000000-0005-0000-0000-0000EA590000}"/>
    <cellStyle name="Normal 23 11 2 5" xfId="35662" xr:uid="{00000000-0005-0000-0000-0000EB590000}"/>
    <cellStyle name="Normal 23 11 3" xfId="9192" xr:uid="{00000000-0005-0000-0000-0000EC590000}"/>
    <cellStyle name="Normal 23 11 3 2" xfId="15599" xr:uid="{00000000-0005-0000-0000-0000ED590000}"/>
    <cellStyle name="Normal 23 11 3 2 2" xfId="28247" xr:uid="{00000000-0005-0000-0000-0000EE590000}"/>
    <cellStyle name="Normal 23 11 3 3" xfId="23197" xr:uid="{00000000-0005-0000-0000-0000EF590000}"/>
    <cellStyle name="Normal 23 11 4" xfId="7264" xr:uid="{00000000-0005-0000-0000-0000F0590000}"/>
    <cellStyle name="Normal 23 11 4 2" xfId="13795" xr:uid="{00000000-0005-0000-0000-0000F1590000}"/>
    <cellStyle name="Normal 23 11 4 2 2" xfId="26526" xr:uid="{00000000-0005-0000-0000-0000F2590000}"/>
    <cellStyle name="Normal 23 11 4 3" xfId="21992" xr:uid="{00000000-0005-0000-0000-0000F3590000}"/>
    <cellStyle name="Normal 23 11 5" xfId="12652" xr:uid="{00000000-0005-0000-0000-0000F4590000}"/>
    <cellStyle name="Normal 23 11 5 2" xfId="25398" xr:uid="{00000000-0005-0000-0000-0000F5590000}"/>
    <cellStyle name="Normal 23 11 6" xfId="18192" xr:uid="{00000000-0005-0000-0000-0000F6590000}"/>
    <cellStyle name="Normal 23 11 7" xfId="31488" xr:uid="{00000000-0005-0000-0000-0000F7590000}"/>
    <cellStyle name="Normal 23 11 8" xfId="34807" xr:uid="{00000000-0005-0000-0000-0000F8590000}"/>
    <cellStyle name="Normal 23 12" xfId="5213" xr:uid="{00000000-0005-0000-0000-0000F9590000}"/>
    <cellStyle name="Normal 23 12 2" xfId="8269" xr:uid="{00000000-0005-0000-0000-0000FA590000}"/>
    <cellStyle name="Normal 23 12 2 2" xfId="14758" xr:uid="{00000000-0005-0000-0000-0000FB590000}"/>
    <cellStyle name="Normal 23 12 2 2 2" xfId="27437" xr:uid="{00000000-0005-0000-0000-0000FC590000}"/>
    <cellStyle name="Normal 23 12 2 3" xfId="19537" xr:uid="{00000000-0005-0000-0000-0000FD590000}"/>
    <cellStyle name="Normal 23 12 2 4" xfId="32652" xr:uid="{00000000-0005-0000-0000-0000FE590000}"/>
    <cellStyle name="Normal 23 12 2 5" xfId="35663" xr:uid="{00000000-0005-0000-0000-0000FF590000}"/>
    <cellStyle name="Normal 23 12 3" xfId="9193" xr:uid="{00000000-0005-0000-0000-0000005A0000}"/>
    <cellStyle name="Normal 23 12 3 2" xfId="15600" xr:uid="{00000000-0005-0000-0000-0000015A0000}"/>
    <cellStyle name="Normal 23 12 3 2 2" xfId="28248" xr:uid="{00000000-0005-0000-0000-0000025A0000}"/>
    <cellStyle name="Normal 23 12 3 3" xfId="23198" xr:uid="{00000000-0005-0000-0000-0000035A0000}"/>
    <cellStyle name="Normal 23 12 4" xfId="7265" xr:uid="{00000000-0005-0000-0000-0000045A0000}"/>
    <cellStyle name="Normal 23 12 4 2" xfId="13796" xr:uid="{00000000-0005-0000-0000-0000055A0000}"/>
    <cellStyle name="Normal 23 12 4 2 2" xfId="26527" xr:uid="{00000000-0005-0000-0000-0000065A0000}"/>
    <cellStyle name="Normal 23 12 4 3" xfId="21993" xr:uid="{00000000-0005-0000-0000-0000075A0000}"/>
    <cellStyle name="Normal 23 12 5" xfId="12653" xr:uid="{00000000-0005-0000-0000-0000085A0000}"/>
    <cellStyle name="Normal 23 12 5 2" xfId="25399" xr:uid="{00000000-0005-0000-0000-0000095A0000}"/>
    <cellStyle name="Normal 23 12 6" xfId="18193" xr:uid="{00000000-0005-0000-0000-00000A5A0000}"/>
    <cellStyle name="Normal 23 12 7" xfId="31489" xr:uid="{00000000-0005-0000-0000-00000B5A0000}"/>
    <cellStyle name="Normal 23 12 8" xfId="34808" xr:uid="{00000000-0005-0000-0000-00000C5A0000}"/>
    <cellStyle name="Normal 23 13" xfId="5214" xr:uid="{00000000-0005-0000-0000-00000D5A0000}"/>
    <cellStyle name="Normal 23 13 2" xfId="8270" xr:uid="{00000000-0005-0000-0000-00000E5A0000}"/>
    <cellStyle name="Normal 23 13 2 2" xfId="14759" xr:uid="{00000000-0005-0000-0000-00000F5A0000}"/>
    <cellStyle name="Normal 23 13 2 2 2" xfId="27438" xr:uid="{00000000-0005-0000-0000-0000105A0000}"/>
    <cellStyle name="Normal 23 13 2 3" xfId="19538" xr:uid="{00000000-0005-0000-0000-0000115A0000}"/>
    <cellStyle name="Normal 23 13 2 4" xfId="32653" xr:uid="{00000000-0005-0000-0000-0000125A0000}"/>
    <cellStyle name="Normal 23 13 2 5" xfId="35664" xr:uid="{00000000-0005-0000-0000-0000135A0000}"/>
    <cellStyle name="Normal 23 13 3" xfId="9194" xr:uid="{00000000-0005-0000-0000-0000145A0000}"/>
    <cellStyle name="Normal 23 13 3 2" xfId="15601" xr:uid="{00000000-0005-0000-0000-0000155A0000}"/>
    <cellStyle name="Normal 23 13 3 2 2" xfId="28249" xr:uid="{00000000-0005-0000-0000-0000165A0000}"/>
    <cellStyle name="Normal 23 13 3 3" xfId="23199" xr:uid="{00000000-0005-0000-0000-0000175A0000}"/>
    <cellStyle name="Normal 23 13 4" xfId="7266" xr:uid="{00000000-0005-0000-0000-0000185A0000}"/>
    <cellStyle name="Normal 23 13 4 2" xfId="13797" xr:uid="{00000000-0005-0000-0000-0000195A0000}"/>
    <cellStyle name="Normal 23 13 4 2 2" xfId="26528" xr:uid="{00000000-0005-0000-0000-00001A5A0000}"/>
    <cellStyle name="Normal 23 13 4 3" xfId="21994" xr:uid="{00000000-0005-0000-0000-00001B5A0000}"/>
    <cellStyle name="Normal 23 13 5" xfId="12654" xr:uid="{00000000-0005-0000-0000-00001C5A0000}"/>
    <cellStyle name="Normal 23 13 5 2" xfId="25400" xr:uid="{00000000-0005-0000-0000-00001D5A0000}"/>
    <cellStyle name="Normal 23 13 6" xfId="18194" xr:uid="{00000000-0005-0000-0000-00001E5A0000}"/>
    <cellStyle name="Normal 23 13 7" xfId="31490" xr:uid="{00000000-0005-0000-0000-00001F5A0000}"/>
    <cellStyle name="Normal 23 13 8" xfId="34809" xr:uid="{00000000-0005-0000-0000-0000205A0000}"/>
    <cellStyle name="Normal 23 14" xfId="5215" xr:uid="{00000000-0005-0000-0000-0000215A0000}"/>
    <cellStyle name="Normal 23 14 2" xfId="8271" xr:uid="{00000000-0005-0000-0000-0000225A0000}"/>
    <cellStyle name="Normal 23 14 2 2" xfId="14760" xr:uid="{00000000-0005-0000-0000-0000235A0000}"/>
    <cellStyle name="Normal 23 14 2 2 2" xfId="27439" xr:uid="{00000000-0005-0000-0000-0000245A0000}"/>
    <cellStyle name="Normal 23 14 2 3" xfId="19539" xr:uid="{00000000-0005-0000-0000-0000255A0000}"/>
    <cellStyle name="Normal 23 14 2 4" xfId="32654" xr:uid="{00000000-0005-0000-0000-0000265A0000}"/>
    <cellStyle name="Normal 23 14 2 5" xfId="35665" xr:uid="{00000000-0005-0000-0000-0000275A0000}"/>
    <cellStyle name="Normal 23 14 3" xfId="9195" xr:uid="{00000000-0005-0000-0000-0000285A0000}"/>
    <cellStyle name="Normal 23 14 3 2" xfId="15602" xr:uid="{00000000-0005-0000-0000-0000295A0000}"/>
    <cellStyle name="Normal 23 14 3 2 2" xfId="28250" xr:uid="{00000000-0005-0000-0000-00002A5A0000}"/>
    <cellStyle name="Normal 23 14 3 3" xfId="23200" xr:uid="{00000000-0005-0000-0000-00002B5A0000}"/>
    <cellStyle name="Normal 23 14 4" xfId="7267" xr:uid="{00000000-0005-0000-0000-00002C5A0000}"/>
    <cellStyle name="Normal 23 14 4 2" xfId="13798" xr:uid="{00000000-0005-0000-0000-00002D5A0000}"/>
    <cellStyle name="Normal 23 14 4 2 2" xfId="26529" xr:uid="{00000000-0005-0000-0000-00002E5A0000}"/>
    <cellStyle name="Normal 23 14 4 3" xfId="21995" xr:uid="{00000000-0005-0000-0000-00002F5A0000}"/>
    <cellStyle name="Normal 23 14 5" xfId="12655" xr:uid="{00000000-0005-0000-0000-0000305A0000}"/>
    <cellStyle name="Normal 23 14 5 2" xfId="25401" xr:uid="{00000000-0005-0000-0000-0000315A0000}"/>
    <cellStyle name="Normal 23 14 6" xfId="18195" xr:uid="{00000000-0005-0000-0000-0000325A0000}"/>
    <cellStyle name="Normal 23 14 7" xfId="31491" xr:uid="{00000000-0005-0000-0000-0000335A0000}"/>
    <cellStyle name="Normal 23 14 8" xfId="34810" xr:uid="{00000000-0005-0000-0000-0000345A0000}"/>
    <cellStyle name="Normal 23 15" xfId="5216" xr:uid="{00000000-0005-0000-0000-0000355A0000}"/>
    <cellStyle name="Normal 23 15 2" xfId="8272" xr:uid="{00000000-0005-0000-0000-0000365A0000}"/>
    <cellStyle name="Normal 23 15 2 2" xfId="14761" xr:uid="{00000000-0005-0000-0000-0000375A0000}"/>
    <cellStyle name="Normal 23 15 2 2 2" xfId="27440" xr:uid="{00000000-0005-0000-0000-0000385A0000}"/>
    <cellStyle name="Normal 23 15 2 3" xfId="19540" xr:uid="{00000000-0005-0000-0000-0000395A0000}"/>
    <cellStyle name="Normal 23 15 2 4" xfId="32655" xr:uid="{00000000-0005-0000-0000-00003A5A0000}"/>
    <cellStyle name="Normal 23 15 2 5" xfId="35666" xr:uid="{00000000-0005-0000-0000-00003B5A0000}"/>
    <cellStyle name="Normal 23 15 3" xfId="9196" xr:uid="{00000000-0005-0000-0000-00003C5A0000}"/>
    <cellStyle name="Normal 23 15 3 2" xfId="15603" xr:uid="{00000000-0005-0000-0000-00003D5A0000}"/>
    <cellStyle name="Normal 23 15 3 2 2" xfId="28251" xr:uid="{00000000-0005-0000-0000-00003E5A0000}"/>
    <cellStyle name="Normal 23 15 3 3" xfId="23201" xr:uid="{00000000-0005-0000-0000-00003F5A0000}"/>
    <cellStyle name="Normal 23 15 4" xfId="7268" xr:uid="{00000000-0005-0000-0000-0000405A0000}"/>
    <cellStyle name="Normal 23 15 4 2" xfId="13799" xr:uid="{00000000-0005-0000-0000-0000415A0000}"/>
    <cellStyle name="Normal 23 15 4 2 2" xfId="26530" xr:uid="{00000000-0005-0000-0000-0000425A0000}"/>
    <cellStyle name="Normal 23 15 4 3" xfId="21996" xr:uid="{00000000-0005-0000-0000-0000435A0000}"/>
    <cellStyle name="Normal 23 15 5" xfId="12656" xr:uid="{00000000-0005-0000-0000-0000445A0000}"/>
    <cellStyle name="Normal 23 15 5 2" xfId="25402" xr:uid="{00000000-0005-0000-0000-0000455A0000}"/>
    <cellStyle name="Normal 23 15 6" xfId="18196" xr:uid="{00000000-0005-0000-0000-0000465A0000}"/>
    <cellStyle name="Normal 23 15 7" xfId="31492" xr:uid="{00000000-0005-0000-0000-0000475A0000}"/>
    <cellStyle name="Normal 23 15 8" xfId="34811" xr:uid="{00000000-0005-0000-0000-0000485A0000}"/>
    <cellStyle name="Normal 23 16" xfId="5217" xr:uid="{00000000-0005-0000-0000-0000495A0000}"/>
    <cellStyle name="Normal 23 16 2" xfId="8273" xr:uid="{00000000-0005-0000-0000-00004A5A0000}"/>
    <cellStyle name="Normal 23 16 2 2" xfId="14762" xr:uid="{00000000-0005-0000-0000-00004B5A0000}"/>
    <cellStyle name="Normal 23 16 2 2 2" xfId="27441" xr:uid="{00000000-0005-0000-0000-00004C5A0000}"/>
    <cellStyle name="Normal 23 16 2 3" xfId="19541" xr:uid="{00000000-0005-0000-0000-00004D5A0000}"/>
    <cellStyle name="Normal 23 16 2 4" xfId="32656" xr:uid="{00000000-0005-0000-0000-00004E5A0000}"/>
    <cellStyle name="Normal 23 16 2 5" xfId="35667" xr:uid="{00000000-0005-0000-0000-00004F5A0000}"/>
    <cellStyle name="Normal 23 16 3" xfId="9197" xr:uid="{00000000-0005-0000-0000-0000505A0000}"/>
    <cellStyle name="Normal 23 16 3 2" xfId="15604" xr:uid="{00000000-0005-0000-0000-0000515A0000}"/>
    <cellStyle name="Normal 23 16 3 2 2" xfId="28252" xr:uid="{00000000-0005-0000-0000-0000525A0000}"/>
    <cellStyle name="Normal 23 16 3 3" xfId="23202" xr:uid="{00000000-0005-0000-0000-0000535A0000}"/>
    <cellStyle name="Normal 23 16 4" xfId="7269" xr:uid="{00000000-0005-0000-0000-0000545A0000}"/>
    <cellStyle name="Normal 23 16 4 2" xfId="13800" xr:uid="{00000000-0005-0000-0000-0000555A0000}"/>
    <cellStyle name="Normal 23 16 4 2 2" xfId="26531" xr:uid="{00000000-0005-0000-0000-0000565A0000}"/>
    <cellStyle name="Normal 23 16 4 3" xfId="21997" xr:uid="{00000000-0005-0000-0000-0000575A0000}"/>
    <cellStyle name="Normal 23 16 5" xfId="12657" xr:uid="{00000000-0005-0000-0000-0000585A0000}"/>
    <cellStyle name="Normal 23 16 5 2" xfId="25403" xr:uid="{00000000-0005-0000-0000-0000595A0000}"/>
    <cellStyle name="Normal 23 16 6" xfId="18197" xr:uid="{00000000-0005-0000-0000-00005A5A0000}"/>
    <cellStyle name="Normal 23 16 7" xfId="31493" xr:uid="{00000000-0005-0000-0000-00005B5A0000}"/>
    <cellStyle name="Normal 23 16 8" xfId="34812" xr:uid="{00000000-0005-0000-0000-00005C5A0000}"/>
    <cellStyle name="Normal 23 17" xfId="5218" xr:uid="{00000000-0005-0000-0000-00005D5A0000}"/>
    <cellStyle name="Normal 23 17 2" xfId="8274" xr:uid="{00000000-0005-0000-0000-00005E5A0000}"/>
    <cellStyle name="Normal 23 17 2 2" xfId="14763" xr:uid="{00000000-0005-0000-0000-00005F5A0000}"/>
    <cellStyle name="Normal 23 17 2 2 2" xfId="27442" xr:uid="{00000000-0005-0000-0000-0000605A0000}"/>
    <cellStyle name="Normal 23 17 2 3" xfId="19542" xr:uid="{00000000-0005-0000-0000-0000615A0000}"/>
    <cellStyle name="Normal 23 17 2 4" xfId="32657" xr:uid="{00000000-0005-0000-0000-0000625A0000}"/>
    <cellStyle name="Normal 23 17 2 5" xfId="35668" xr:uid="{00000000-0005-0000-0000-0000635A0000}"/>
    <cellStyle name="Normal 23 17 3" xfId="9198" xr:uid="{00000000-0005-0000-0000-0000645A0000}"/>
    <cellStyle name="Normal 23 17 3 2" xfId="15605" xr:uid="{00000000-0005-0000-0000-0000655A0000}"/>
    <cellStyle name="Normal 23 17 3 2 2" xfId="28253" xr:uid="{00000000-0005-0000-0000-0000665A0000}"/>
    <cellStyle name="Normal 23 17 3 3" xfId="23203" xr:uid="{00000000-0005-0000-0000-0000675A0000}"/>
    <cellStyle name="Normal 23 17 4" xfId="7270" xr:uid="{00000000-0005-0000-0000-0000685A0000}"/>
    <cellStyle name="Normal 23 17 4 2" xfId="13801" xr:uid="{00000000-0005-0000-0000-0000695A0000}"/>
    <cellStyle name="Normal 23 17 4 2 2" xfId="26532" xr:uid="{00000000-0005-0000-0000-00006A5A0000}"/>
    <cellStyle name="Normal 23 17 4 3" xfId="21998" xr:uid="{00000000-0005-0000-0000-00006B5A0000}"/>
    <cellStyle name="Normal 23 17 5" xfId="12658" xr:uid="{00000000-0005-0000-0000-00006C5A0000}"/>
    <cellStyle name="Normal 23 17 5 2" xfId="25404" xr:uid="{00000000-0005-0000-0000-00006D5A0000}"/>
    <cellStyle name="Normal 23 17 6" xfId="18198" xr:uid="{00000000-0005-0000-0000-00006E5A0000}"/>
    <cellStyle name="Normal 23 17 7" xfId="31494" xr:uid="{00000000-0005-0000-0000-00006F5A0000}"/>
    <cellStyle name="Normal 23 17 8" xfId="34813" xr:uid="{00000000-0005-0000-0000-0000705A0000}"/>
    <cellStyle name="Normal 23 18" xfId="5219" xr:uid="{00000000-0005-0000-0000-0000715A0000}"/>
    <cellStyle name="Normal 23 18 2" xfId="8275" xr:uid="{00000000-0005-0000-0000-0000725A0000}"/>
    <cellStyle name="Normal 23 18 2 2" xfId="14764" xr:uid="{00000000-0005-0000-0000-0000735A0000}"/>
    <cellStyle name="Normal 23 18 2 2 2" xfId="27443" xr:uid="{00000000-0005-0000-0000-0000745A0000}"/>
    <cellStyle name="Normal 23 18 2 3" xfId="19543" xr:uid="{00000000-0005-0000-0000-0000755A0000}"/>
    <cellStyle name="Normal 23 18 2 4" xfId="32658" xr:uid="{00000000-0005-0000-0000-0000765A0000}"/>
    <cellStyle name="Normal 23 18 2 5" xfId="35669" xr:uid="{00000000-0005-0000-0000-0000775A0000}"/>
    <cellStyle name="Normal 23 18 3" xfId="9199" xr:uid="{00000000-0005-0000-0000-0000785A0000}"/>
    <cellStyle name="Normal 23 18 3 2" xfId="15606" xr:uid="{00000000-0005-0000-0000-0000795A0000}"/>
    <cellStyle name="Normal 23 18 3 2 2" xfId="28254" xr:uid="{00000000-0005-0000-0000-00007A5A0000}"/>
    <cellStyle name="Normal 23 18 3 3" xfId="23204" xr:uid="{00000000-0005-0000-0000-00007B5A0000}"/>
    <cellStyle name="Normal 23 18 4" xfId="7271" xr:uid="{00000000-0005-0000-0000-00007C5A0000}"/>
    <cellStyle name="Normal 23 18 4 2" xfId="13802" xr:uid="{00000000-0005-0000-0000-00007D5A0000}"/>
    <cellStyle name="Normal 23 18 4 2 2" xfId="26533" xr:uid="{00000000-0005-0000-0000-00007E5A0000}"/>
    <cellStyle name="Normal 23 18 4 3" xfId="21999" xr:uid="{00000000-0005-0000-0000-00007F5A0000}"/>
    <cellStyle name="Normal 23 18 5" xfId="12659" xr:uid="{00000000-0005-0000-0000-0000805A0000}"/>
    <cellStyle name="Normal 23 18 5 2" xfId="25405" xr:uid="{00000000-0005-0000-0000-0000815A0000}"/>
    <cellStyle name="Normal 23 18 6" xfId="18199" xr:uid="{00000000-0005-0000-0000-0000825A0000}"/>
    <cellStyle name="Normal 23 18 7" xfId="31495" xr:uid="{00000000-0005-0000-0000-0000835A0000}"/>
    <cellStyle name="Normal 23 18 8" xfId="34814" xr:uid="{00000000-0005-0000-0000-0000845A0000}"/>
    <cellStyle name="Normal 23 19" xfId="5220" xr:uid="{00000000-0005-0000-0000-0000855A0000}"/>
    <cellStyle name="Normal 23 19 2" xfId="8276" xr:uid="{00000000-0005-0000-0000-0000865A0000}"/>
    <cellStyle name="Normal 23 19 2 2" xfId="14765" xr:uid="{00000000-0005-0000-0000-0000875A0000}"/>
    <cellStyle name="Normal 23 19 2 2 2" xfId="27444" xr:uid="{00000000-0005-0000-0000-0000885A0000}"/>
    <cellStyle name="Normal 23 19 2 3" xfId="19544" xr:uid="{00000000-0005-0000-0000-0000895A0000}"/>
    <cellStyle name="Normal 23 19 2 4" xfId="32659" xr:uid="{00000000-0005-0000-0000-00008A5A0000}"/>
    <cellStyle name="Normal 23 19 2 5" xfId="35670" xr:uid="{00000000-0005-0000-0000-00008B5A0000}"/>
    <cellStyle name="Normal 23 19 3" xfId="9200" xr:uid="{00000000-0005-0000-0000-00008C5A0000}"/>
    <cellStyle name="Normal 23 19 3 2" xfId="15607" xr:uid="{00000000-0005-0000-0000-00008D5A0000}"/>
    <cellStyle name="Normal 23 19 3 2 2" xfId="28255" xr:uid="{00000000-0005-0000-0000-00008E5A0000}"/>
    <cellStyle name="Normal 23 19 3 3" xfId="23205" xr:uid="{00000000-0005-0000-0000-00008F5A0000}"/>
    <cellStyle name="Normal 23 19 4" xfId="7272" xr:uid="{00000000-0005-0000-0000-0000905A0000}"/>
    <cellStyle name="Normal 23 19 4 2" xfId="13803" xr:uid="{00000000-0005-0000-0000-0000915A0000}"/>
    <cellStyle name="Normal 23 19 4 2 2" xfId="26534" xr:uid="{00000000-0005-0000-0000-0000925A0000}"/>
    <cellStyle name="Normal 23 19 4 3" xfId="22000" xr:uid="{00000000-0005-0000-0000-0000935A0000}"/>
    <cellStyle name="Normal 23 19 5" xfId="12660" xr:uid="{00000000-0005-0000-0000-0000945A0000}"/>
    <cellStyle name="Normal 23 19 5 2" xfId="25406" xr:uid="{00000000-0005-0000-0000-0000955A0000}"/>
    <cellStyle name="Normal 23 19 6" xfId="18200" xr:uid="{00000000-0005-0000-0000-0000965A0000}"/>
    <cellStyle name="Normal 23 19 7" xfId="31496" xr:uid="{00000000-0005-0000-0000-0000975A0000}"/>
    <cellStyle name="Normal 23 19 8" xfId="34815" xr:uid="{00000000-0005-0000-0000-0000985A0000}"/>
    <cellStyle name="Normal 23 2" xfId="368" xr:uid="{00000000-0005-0000-0000-0000995A0000}"/>
    <cellStyle name="Normal 23 2 10" xfId="37922" xr:uid="{00000000-0005-0000-0000-00009A5A0000}"/>
    <cellStyle name="Normal 23 2 11" xfId="44442" xr:uid="{DE421935-3F07-4F9A-A4D0-CA974B331F42}"/>
    <cellStyle name="Normal 23 2 2" xfId="594" xr:uid="{00000000-0005-0000-0000-00009B5A0000}"/>
    <cellStyle name="Normal 23 2 2 10" xfId="37968" xr:uid="{00000000-0005-0000-0000-00009C5A0000}"/>
    <cellStyle name="Normal 23 2 2 11" xfId="44443" xr:uid="{2DF1C146-0BAB-46BF-BED4-17F45FBA3933}"/>
    <cellStyle name="Normal 23 2 2 2" xfId="1797" xr:uid="{00000000-0005-0000-0000-00009D5A0000}"/>
    <cellStyle name="Normal 23 2 2 2 2" xfId="1798" xr:uid="{00000000-0005-0000-0000-00009E5A0000}"/>
    <cellStyle name="Normal 23 2 2 2 2 2" xfId="16578" xr:uid="{00000000-0005-0000-0000-00009F5A0000}"/>
    <cellStyle name="Normal 23 2 2 2 2 2 2" xfId="29117" xr:uid="{00000000-0005-0000-0000-0000A05A0000}"/>
    <cellStyle name="Normal 23 2 2 2 2 2 3" xfId="44446" xr:uid="{66815DE3-93C5-4474-9C25-768B11690782}"/>
    <cellStyle name="Normal 23 2 2 2 2 3" xfId="24025" xr:uid="{00000000-0005-0000-0000-0000A15A0000}"/>
    <cellStyle name="Normal 23 2 2 2 2 3 2" xfId="44447" xr:uid="{C5BCDB3C-610E-4C46-8A9E-AE61C6502CC2}"/>
    <cellStyle name="Normal 23 2 2 2 2 4" xfId="11213" xr:uid="{00000000-0005-0000-0000-0000A25A0000}"/>
    <cellStyle name="Normal 23 2 2 2 2 4 2" xfId="44448" xr:uid="{5AADB890-CA21-4C7B-90C2-5E6672F2BD0E}"/>
    <cellStyle name="Normal 23 2 2 2 2 5" xfId="44445" xr:uid="{9AA79A80-ADA4-4682-8478-2A092DA3FA69}"/>
    <cellStyle name="Normal 23 2 2 2 3" xfId="16618" xr:uid="{00000000-0005-0000-0000-0000A35A0000}"/>
    <cellStyle name="Normal 23 2 2 2 3 2" xfId="29153" xr:uid="{00000000-0005-0000-0000-0000A45A0000}"/>
    <cellStyle name="Normal 23 2 2 2 3 3" xfId="44449" xr:uid="{E324ACCF-87C3-45A5-8986-030D2BA04E2C}"/>
    <cellStyle name="Normal 23 2 2 2 4" xfId="24061" xr:uid="{00000000-0005-0000-0000-0000A55A0000}"/>
    <cellStyle name="Normal 23 2 2 2 4 2" xfId="44450" xr:uid="{11CC55B3-76C8-44D1-A220-EC794C31E87B}"/>
    <cellStyle name="Normal 23 2 2 2 5" xfId="11279" xr:uid="{00000000-0005-0000-0000-0000A65A0000}"/>
    <cellStyle name="Normal 23 2 2 2 5 2" xfId="44451" xr:uid="{32FA3477-0320-4D16-A902-665E81930DE4}"/>
    <cellStyle name="Normal 23 2 2 2 6" xfId="44444" xr:uid="{08BCBCDA-3C58-4923-A0AC-4C4267057B1A}"/>
    <cellStyle name="Normal 23 2 2 3" xfId="1799" xr:uid="{00000000-0005-0000-0000-0000A75A0000}"/>
    <cellStyle name="Normal 23 2 2 3 2" xfId="16055" xr:uid="{00000000-0005-0000-0000-0000A85A0000}"/>
    <cellStyle name="Normal 23 2 2 3 2 2" xfId="28682" xr:uid="{00000000-0005-0000-0000-0000A95A0000}"/>
    <cellStyle name="Normal 23 2 2 3 2 3" xfId="44453" xr:uid="{B7F8F3C1-16FB-4A42-A806-86B1516F7DAD}"/>
    <cellStyle name="Normal 23 2 2 3 3" xfId="23647" xr:uid="{00000000-0005-0000-0000-0000AA5A0000}"/>
    <cellStyle name="Normal 23 2 2 3 3 2" xfId="44454" xr:uid="{2380E900-DDE9-499C-BED4-00862B597D7D}"/>
    <cellStyle name="Normal 23 2 2 3 4" xfId="10217" xr:uid="{00000000-0005-0000-0000-0000AB5A0000}"/>
    <cellStyle name="Normal 23 2 2 3 4 2" xfId="44455" xr:uid="{FF367AC3-907A-470C-8339-25FB72B2B0CC}"/>
    <cellStyle name="Normal 23 2 2 3 5" xfId="44452" xr:uid="{41B231F8-C52C-40FC-9688-D101D7FEE23A}"/>
    <cellStyle name="Normal 23 2 2 4" xfId="1796" xr:uid="{00000000-0005-0000-0000-0000AC5A0000}"/>
    <cellStyle name="Normal 23 2 2 4 2" xfId="16534" xr:uid="{00000000-0005-0000-0000-0000AD5A0000}"/>
    <cellStyle name="Normal 23 2 2 4 2 2" xfId="29073" xr:uid="{00000000-0005-0000-0000-0000AE5A0000}"/>
    <cellStyle name="Normal 23 2 2 4 3" xfId="23981" xr:uid="{00000000-0005-0000-0000-0000AF5A0000}"/>
    <cellStyle name="Normal 23 2 2 4 4" xfId="11134" xr:uid="{00000000-0005-0000-0000-0000B05A0000}"/>
    <cellStyle name="Normal 23 2 2 4 5" xfId="44456" xr:uid="{773AE158-A9CA-4D23-A11D-CACCBE0E2C54}"/>
    <cellStyle name="Normal 23 2 2 5" xfId="14766" xr:uid="{00000000-0005-0000-0000-0000B15A0000}"/>
    <cellStyle name="Normal 23 2 2 5 2" xfId="27445" xr:uid="{00000000-0005-0000-0000-0000B25A0000}"/>
    <cellStyle name="Normal 23 2 2 5 3" xfId="44457" xr:uid="{44FBA0CC-DD7E-413C-BAAC-7FADC6262809}"/>
    <cellStyle name="Normal 23 2 2 6" xfId="18821" xr:uid="{00000000-0005-0000-0000-0000B35A0000}"/>
    <cellStyle name="Normal 23 2 2 6 2" xfId="44458" xr:uid="{3504FF41-AD2F-4CC4-BE76-F6CEA4BF694E}"/>
    <cellStyle name="Normal 23 2 2 7" xfId="22576" xr:uid="{00000000-0005-0000-0000-0000B45A0000}"/>
    <cellStyle name="Normal 23 2 2 8" xfId="8277" xr:uid="{00000000-0005-0000-0000-0000B55A0000}"/>
    <cellStyle name="Normal 23 2 2 9" xfId="37675" xr:uid="{00000000-0005-0000-0000-0000B65A0000}"/>
    <cellStyle name="Normal 23 2 3" xfId="1800" xr:uid="{00000000-0005-0000-0000-0000B75A0000}"/>
    <cellStyle name="Normal 23 2 3 2" xfId="1801" xr:uid="{00000000-0005-0000-0000-0000B85A0000}"/>
    <cellStyle name="Normal 23 2 3 2 2" xfId="16329" xr:uid="{00000000-0005-0000-0000-0000B95A0000}"/>
    <cellStyle name="Normal 23 2 3 2 2 2" xfId="28871" xr:uid="{00000000-0005-0000-0000-0000BA5A0000}"/>
    <cellStyle name="Normal 23 2 3 2 2 3" xfId="44461" xr:uid="{308EB105-C9D8-4BBC-BED0-2EBC513E5464}"/>
    <cellStyle name="Normal 23 2 3 2 3" xfId="19545" xr:uid="{00000000-0005-0000-0000-0000BB5A0000}"/>
    <cellStyle name="Normal 23 2 3 2 3 2" xfId="44462" xr:uid="{A4067E77-1C42-4718-B503-E37BCD169739}"/>
    <cellStyle name="Normal 23 2 3 2 4" xfId="32660" xr:uid="{00000000-0005-0000-0000-0000BC5A0000}"/>
    <cellStyle name="Normal 23 2 3 2 4 2" xfId="44463" xr:uid="{B1108496-972A-4F9A-BEEC-D8527E4DF41F}"/>
    <cellStyle name="Normal 23 2 3 2 5" xfId="35671" xr:uid="{00000000-0005-0000-0000-0000BD5A0000}"/>
    <cellStyle name="Normal 23 2 3 2 6" xfId="10809" xr:uid="{00000000-0005-0000-0000-0000BE5A0000}"/>
    <cellStyle name="Normal 23 2 3 2 7" xfId="44460" xr:uid="{9508E30A-C275-4017-9B4D-4095698EAFB4}"/>
    <cellStyle name="Normal 23 2 3 3" xfId="11156" xr:uid="{00000000-0005-0000-0000-0000BF5A0000}"/>
    <cellStyle name="Normal 23 2 3 3 2" xfId="16548" xr:uid="{00000000-0005-0000-0000-0000C05A0000}"/>
    <cellStyle name="Normal 23 2 3 3 2 2" xfId="29087" xr:uid="{00000000-0005-0000-0000-0000C15A0000}"/>
    <cellStyle name="Normal 23 2 3 3 3" xfId="23996" xr:uid="{00000000-0005-0000-0000-0000C25A0000}"/>
    <cellStyle name="Normal 23 2 3 3 4" xfId="44464" xr:uid="{6E08DE6D-B539-4B8E-B152-383A7A7AD806}"/>
    <cellStyle name="Normal 23 2 3 4" xfId="15608" xr:uid="{00000000-0005-0000-0000-0000C35A0000}"/>
    <cellStyle name="Normal 23 2 3 4 2" xfId="28256" xr:uid="{00000000-0005-0000-0000-0000C45A0000}"/>
    <cellStyle name="Normal 23 2 3 4 3" xfId="44465" xr:uid="{EF0F2DAF-FFAE-431E-94E4-0E02397C1567}"/>
    <cellStyle name="Normal 23 2 3 5" xfId="18201" xr:uid="{00000000-0005-0000-0000-0000C55A0000}"/>
    <cellStyle name="Normal 23 2 3 5 2" xfId="44466" xr:uid="{7F7B8C6A-ACF5-483D-A945-5C44DFA896B8}"/>
    <cellStyle name="Normal 23 2 3 6" xfId="31497" xr:uid="{00000000-0005-0000-0000-0000C65A0000}"/>
    <cellStyle name="Normal 23 2 3 7" xfId="34816" xr:uid="{00000000-0005-0000-0000-0000C75A0000}"/>
    <cellStyle name="Normal 23 2 3 8" xfId="9201" xr:uid="{00000000-0005-0000-0000-0000C85A0000}"/>
    <cellStyle name="Normal 23 2 3 9" xfId="44459" xr:uid="{3CCE3EB4-1D74-4099-B242-F788ABA12ED1}"/>
    <cellStyle name="Normal 23 2 4" xfId="1802" xr:uid="{00000000-0005-0000-0000-0000C95A0000}"/>
    <cellStyle name="Normal 23 2 4 2" xfId="11127" xr:uid="{00000000-0005-0000-0000-0000CA5A0000}"/>
    <cellStyle name="Normal 23 2 4 2 2" xfId="16529" xr:uid="{00000000-0005-0000-0000-0000CB5A0000}"/>
    <cellStyle name="Normal 23 2 4 2 2 2" xfId="29068" xr:uid="{00000000-0005-0000-0000-0000CC5A0000}"/>
    <cellStyle name="Normal 23 2 4 2 3" xfId="23976" xr:uid="{00000000-0005-0000-0000-0000CD5A0000}"/>
    <cellStyle name="Normal 23 2 4 2 4" xfId="44468" xr:uid="{E3DDDD6E-37D7-498F-B052-EF7C20D30FB3}"/>
    <cellStyle name="Normal 23 2 4 3" xfId="10513" xr:uid="{00000000-0005-0000-0000-0000CE5A0000}"/>
    <cellStyle name="Normal 23 2 4 3 2" xfId="44469" xr:uid="{A64FDA69-1B66-417B-9F7C-7D05131070CE}"/>
    <cellStyle name="Normal 23 2 4 4" xfId="44470" xr:uid="{887E7769-0CAC-416C-9AC9-B721158451DC}"/>
    <cellStyle name="Normal 23 2 4 5" xfId="44467" xr:uid="{AF88B2FF-21B0-4C63-9098-0CC09758B491}"/>
    <cellStyle name="Normal 23 2 5" xfId="1795" xr:uid="{00000000-0005-0000-0000-0000CF5A0000}"/>
    <cellStyle name="Normal 23 2 5 2" xfId="16086" xr:uid="{00000000-0005-0000-0000-0000D05A0000}"/>
    <cellStyle name="Normal 23 2 5 2 2" xfId="28712" xr:uid="{00000000-0005-0000-0000-0000D15A0000}"/>
    <cellStyle name="Normal 23 2 5 3" xfId="23674" xr:uid="{00000000-0005-0000-0000-0000D25A0000}"/>
    <cellStyle name="Normal 23 2 5 4" xfId="10327" xr:uid="{00000000-0005-0000-0000-0000D35A0000}"/>
    <cellStyle name="Normal 23 2 5 5" xfId="44471" xr:uid="{62FC2C64-7062-42B8-A626-9626E3CEB9D0}"/>
    <cellStyle name="Normal 23 2 6" xfId="7273" xr:uid="{00000000-0005-0000-0000-0000D45A0000}"/>
    <cellStyle name="Normal 23 2 6 2" xfId="13804" xr:uid="{00000000-0005-0000-0000-0000D55A0000}"/>
    <cellStyle name="Normal 23 2 6 2 2" xfId="26535" xr:uid="{00000000-0005-0000-0000-0000D65A0000}"/>
    <cellStyle name="Normal 23 2 6 3" xfId="22001" xr:uid="{00000000-0005-0000-0000-0000D75A0000}"/>
    <cellStyle name="Normal 23 2 6 4" xfId="44472" xr:uid="{EE822465-A485-4BE4-9C40-E1694FA7889F}"/>
    <cellStyle name="Normal 23 2 7" xfId="12661" xr:uid="{00000000-0005-0000-0000-0000D85A0000}"/>
    <cellStyle name="Normal 23 2 7 2" xfId="25407" xr:uid="{00000000-0005-0000-0000-0000D95A0000}"/>
    <cellStyle name="Normal 23 2 7 3" xfId="44473" xr:uid="{85EF71FB-6D2B-45AF-A7F0-A85D1620AB91}"/>
    <cellStyle name="Normal 23 2 8" xfId="5221" xr:uid="{00000000-0005-0000-0000-0000DA5A0000}"/>
    <cellStyle name="Normal 23 2 8 2" xfId="44474" xr:uid="{5BB91370-193C-4985-BC0C-368E572820E2}"/>
    <cellStyle name="Normal 23 2 9" xfId="37627" xr:uid="{00000000-0005-0000-0000-0000DB5A0000}"/>
    <cellStyle name="Normal 23 20" xfId="5210" xr:uid="{00000000-0005-0000-0000-0000DC5A0000}"/>
    <cellStyle name="Normal 23 20 2" xfId="8266" xr:uid="{00000000-0005-0000-0000-0000DD5A0000}"/>
    <cellStyle name="Normal 23 20 2 2" xfId="14755" xr:uid="{00000000-0005-0000-0000-0000DE5A0000}"/>
    <cellStyle name="Normal 23 20 2 2 2" xfId="27434" xr:uid="{00000000-0005-0000-0000-0000DF5A0000}"/>
    <cellStyle name="Normal 23 20 2 3" xfId="22575" xr:uid="{00000000-0005-0000-0000-0000E05A0000}"/>
    <cellStyle name="Normal 23 20 3" xfId="9190" xr:uid="{00000000-0005-0000-0000-0000E15A0000}"/>
    <cellStyle name="Normal 23 20 3 2" xfId="15597" xr:uid="{00000000-0005-0000-0000-0000E25A0000}"/>
    <cellStyle name="Normal 23 20 3 2 2" xfId="28245" xr:uid="{00000000-0005-0000-0000-0000E35A0000}"/>
    <cellStyle name="Normal 23 20 3 3" xfId="23195" xr:uid="{00000000-0005-0000-0000-0000E45A0000}"/>
    <cellStyle name="Normal 23 20 4" xfId="7262" xr:uid="{00000000-0005-0000-0000-0000E55A0000}"/>
    <cellStyle name="Normal 23 20 4 2" xfId="13793" xr:uid="{00000000-0005-0000-0000-0000E65A0000}"/>
    <cellStyle name="Normal 23 20 4 2 2" xfId="26524" xr:uid="{00000000-0005-0000-0000-0000E75A0000}"/>
    <cellStyle name="Normal 23 20 4 3" xfId="21990" xr:uid="{00000000-0005-0000-0000-0000E85A0000}"/>
    <cellStyle name="Normal 23 20 5" xfId="12650" xr:uid="{00000000-0005-0000-0000-0000E95A0000}"/>
    <cellStyle name="Normal 23 20 5 2" xfId="25396" xr:uid="{00000000-0005-0000-0000-0000EA5A0000}"/>
    <cellStyle name="Normal 23 20 6" xfId="18670" xr:uid="{00000000-0005-0000-0000-0000EB5A0000}"/>
    <cellStyle name="Normal 23 20 7" xfId="21045" xr:uid="{00000000-0005-0000-0000-0000EC5A0000}"/>
    <cellStyle name="Normal 23 21" xfId="9746" xr:uid="{00000000-0005-0000-0000-0000ED5A0000}"/>
    <cellStyle name="Normal 23 21 2" xfId="19534" xr:uid="{00000000-0005-0000-0000-0000EE5A0000}"/>
    <cellStyle name="Normal 23 21 2 2" xfId="32649" xr:uid="{00000000-0005-0000-0000-0000EF5A0000}"/>
    <cellStyle name="Normal 23 21 2 3" xfId="35660" xr:uid="{00000000-0005-0000-0000-0000F05A0000}"/>
    <cellStyle name="Normal 23 21 3" xfId="18190" xr:uid="{00000000-0005-0000-0000-0000F15A0000}"/>
    <cellStyle name="Normal 23 21 4" xfId="31486" xr:uid="{00000000-0005-0000-0000-0000F25A0000}"/>
    <cellStyle name="Normal 23 21 5" xfId="34805" xr:uid="{00000000-0005-0000-0000-0000F35A0000}"/>
    <cellStyle name="Normal 23 22" xfId="10008" xr:uid="{00000000-0005-0000-0000-0000F45A0000}"/>
    <cellStyle name="Normal 23 22 2" xfId="15976" xr:uid="{00000000-0005-0000-0000-0000F55A0000}"/>
    <cellStyle name="Normal 23 22 2 2" xfId="28612" xr:uid="{00000000-0005-0000-0000-0000F65A0000}"/>
    <cellStyle name="Normal 23 22 3" xfId="23583" xr:uid="{00000000-0005-0000-0000-0000F75A0000}"/>
    <cellStyle name="Normal 23 23" xfId="2925" xr:uid="{00000000-0005-0000-0000-0000F85A0000}"/>
    <cellStyle name="Normal 23 24" xfId="44441" xr:uid="{FD0C3564-059B-4F5A-B2B3-1B8C1DADC5B2}"/>
    <cellStyle name="Normal 23 3" xfId="567" xr:uid="{00000000-0005-0000-0000-0000F95A0000}"/>
    <cellStyle name="Normal 23 3 10" xfId="5222" xr:uid="{00000000-0005-0000-0000-0000FA5A0000}"/>
    <cellStyle name="Normal 23 3 11" xfId="37653" xr:uid="{00000000-0005-0000-0000-0000FB5A0000}"/>
    <cellStyle name="Normal 23 3 12" xfId="37947" xr:uid="{00000000-0005-0000-0000-0000FC5A0000}"/>
    <cellStyle name="Normal 23 3 13" xfId="44475" xr:uid="{F291B654-A3B2-4E02-B4BB-20988ADF909B}"/>
    <cellStyle name="Normal 23 3 2" xfId="1804" xr:uid="{00000000-0005-0000-0000-0000FD5A0000}"/>
    <cellStyle name="Normal 23 3 2 2" xfId="1805" xr:uid="{00000000-0005-0000-0000-0000FE5A0000}"/>
    <cellStyle name="Normal 23 3 2 2 2" xfId="16494" xr:uid="{00000000-0005-0000-0000-0000FF5A0000}"/>
    <cellStyle name="Normal 23 3 2 2 2 2" xfId="29034" xr:uid="{00000000-0005-0000-0000-0000005B0000}"/>
    <cellStyle name="Normal 23 3 2 2 2 3" xfId="44478" xr:uid="{98044C0F-65AB-42F0-81AB-6412E514A408}"/>
    <cellStyle name="Normal 23 3 2 2 3" xfId="23944" xr:uid="{00000000-0005-0000-0000-0000015B0000}"/>
    <cellStyle name="Normal 23 3 2 2 3 2" xfId="44479" xr:uid="{62A2E587-BF85-451A-BB18-B980E834DB1B}"/>
    <cellStyle name="Normal 23 3 2 2 4" xfId="11068" xr:uid="{00000000-0005-0000-0000-0000025B0000}"/>
    <cellStyle name="Normal 23 3 2 2 4 2" xfId="44480" xr:uid="{1A17C024-9571-4A8E-AE0E-7C905C52AF70}"/>
    <cellStyle name="Normal 23 3 2 2 5" xfId="44477" xr:uid="{D047FCA9-4AED-4168-AB7F-0CCED3437FC4}"/>
    <cellStyle name="Normal 23 3 2 3" xfId="11315" xr:uid="{00000000-0005-0000-0000-0000035B0000}"/>
    <cellStyle name="Normal 23 3 2 3 2" xfId="16643" xr:uid="{00000000-0005-0000-0000-0000045B0000}"/>
    <cellStyle name="Normal 23 3 2 3 2 2" xfId="29178" xr:uid="{00000000-0005-0000-0000-0000055B0000}"/>
    <cellStyle name="Normal 23 3 2 3 3" xfId="24085" xr:uid="{00000000-0005-0000-0000-0000065B0000}"/>
    <cellStyle name="Normal 23 3 2 3 4" xfId="44481" xr:uid="{82EC22D1-669F-4AC1-B7FC-F024C8FFB47C}"/>
    <cellStyle name="Normal 23 3 2 4" xfId="14767" xr:uid="{00000000-0005-0000-0000-0000075B0000}"/>
    <cellStyle name="Normal 23 3 2 4 2" xfId="27446" xr:uid="{00000000-0005-0000-0000-0000085B0000}"/>
    <cellStyle name="Normal 23 3 2 4 3" xfId="44482" xr:uid="{EEBE62ED-E607-454A-BCC9-576BFA2FB7B2}"/>
    <cellStyle name="Normal 23 3 2 5" xfId="19546" xr:uid="{00000000-0005-0000-0000-0000095B0000}"/>
    <cellStyle name="Normal 23 3 2 5 2" xfId="44483" xr:uid="{5BC55BE7-FB99-44D5-9FB3-2EE6302AEDDC}"/>
    <cellStyle name="Normal 23 3 2 6" xfId="32661" xr:uid="{00000000-0005-0000-0000-00000A5B0000}"/>
    <cellStyle name="Normal 23 3 2 7" xfId="35672" xr:uid="{00000000-0005-0000-0000-00000B5B0000}"/>
    <cellStyle name="Normal 23 3 2 8" xfId="8278" xr:uid="{00000000-0005-0000-0000-00000C5B0000}"/>
    <cellStyle name="Normal 23 3 2 9" xfId="44476" xr:uid="{FDBF7E7A-2890-4A07-8493-873F79769E25}"/>
    <cellStyle name="Normal 23 3 3" xfId="1806" xr:uid="{00000000-0005-0000-0000-00000D5B0000}"/>
    <cellStyle name="Normal 23 3 3 2" xfId="10595" xr:uid="{00000000-0005-0000-0000-00000E5B0000}"/>
    <cellStyle name="Normal 23 3 3 2 2" xfId="16187" xr:uid="{00000000-0005-0000-0000-00000F5B0000}"/>
    <cellStyle name="Normal 23 3 3 2 2 2" xfId="28809" xr:uid="{00000000-0005-0000-0000-0000105B0000}"/>
    <cellStyle name="Normal 23 3 3 2 3" xfId="23753" xr:uid="{00000000-0005-0000-0000-0000115B0000}"/>
    <cellStyle name="Normal 23 3 3 2 4" xfId="44485" xr:uid="{27C54512-B417-4371-9602-B59CF78B90E7}"/>
    <cellStyle name="Normal 23 3 3 3" xfId="15609" xr:uid="{00000000-0005-0000-0000-0000125B0000}"/>
    <cellStyle name="Normal 23 3 3 3 2" xfId="28257" xr:uid="{00000000-0005-0000-0000-0000135B0000}"/>
    <cellStyle name="Normal 23 3 3 3 3" xfId="44486" xr:uid="{CEF7A8DB-7AE3-4DA8-8BF1-39A0D28974C0}"/>
    <cellStyle name="Normal 23 3 3 4" xfId="23206" xr:uid="{00000000-0005-0000-0000-0000145B0000}"/>
    <cellStyle name="Normal 23 3 3 4 2" xfId="44487" xr:uid="{36A546B4-1D26-4B5B-A8C8-C31F9E9F87BE}"/>
    <cellStyle name="Normal 23 3 3 5" xfId="9202" xr:uid="{00000000-0005-0000-0000-0000155B0000}"/>
    <cellStyle name="Normal 23 3 3 6" xfId="44484" xr:uid="{EC270AE6-3916-4406-951E-E7BE7374DD18}"/>
    <cellStyle name="Normal 23 3 4" xfId="1803" xr:uid="{00000000-0005-0000-0000-0000165B0000}"/>
    <cellStyle name="Normal 23 3 4 2" xfId="16437" xr:uid="{00000000-0005-0000-0000-0000175B0000}"/>
    <cellStyle name="Normal 23 3 4 2 2" xfId="28977" xr:uid="{00000000-0005-0000-0000-0000185B0000}"/>
    <cellStyle name="Normal 23 3 4 3" xfId="23887" xr:uid="{00000000-0005-0000-0000-0000195B0000}"/>
    <cellStyle name="Normal 23 3 4 4" xfId="10985" xr:uid="{00000000-0005-0000-0000-00001A5B0000}"/>
    <cellStyle name="Normal 23 3 4 5" xfId="44488" xr:uid="{57DA1CCA-53E3-4CAA-B1BE-7C42C3B4F8FA}"/>
    <cellStyle name="Normal 23 3 5" xfId="7274" xr:uid="{00000000-0005-0000-0000-00001B5B0000}"/>
    <cellStyle name="Normal 23 3 5 2" xfId="13805" xr:uid="{00000000-0005-0000-0000-00001C5B0000}"/>
    <cellStyle name="Normal 23 3 5 2 2" xfId="26536" xr:uid="{00000000-0005-0000-0000-00001D5B0000}"/>
    <cellStyle name="Normal 23 3 5 3" xfId="22002" xr:uid="{00000000-0005-0000-0000-00001E5B0000}"/>
    <cellStyle name="Normal 23 3 5 4" xfId="44489" xr:uid="{DE43CE27-786A-40B0-90F8-D438F3A30D51}"/>
    <cellStyle name="Normal 23 3 6" xfId="12662" xr:uid="{00000000-0005-0000-0000-00001F5B0000}"/>
    <cellStyle name="Normal 23 3 6 2" xfId="25408" xr:uid="{00000000-0005-0000-0000-0000205B0000}"/>
    <cellStyle name="Normal 23 3 6 3" xfId="44490" xr:uid="{6C525DC2-525D-4DF0-AAF4-E917236BB5BB}"/>
    <cellStyle name="Normal 23 3 7" xfId="18202" xr:uid="{00000000-0005-0000-0000-0000215B0000}"/>
    <cellStyle name="Normal 23 3 7 2" xfId="44491" xr:uid="{86C6D5B2-CB09-4F0A-87F7-7C48B8664DE1}"/>
    <cellStyle name="Normal 23 3 8" xfId="31498" xr:uid="{00000000-0005-0000-0000-0000225B0000}"/>
    <cellStyle name="Normal 23 3 9" xfId="34817" xr:uid="{00000000-0005-0000-0000-0000235B0000}"/>
    <cellStyle name="Normal 23 4" xfId="787" xr:uid="{00000000-0005-0000-0000-0000245B0000}"/>
    <cellStyle name="Normal 23 4 10" xfId="5223" xr:uid="{00000000-0005-0000-0000-0000255B0000}"/>
    <cellStyle name="Normal 23 4 11" xfId="44492" xr:uid="{DD23F70F-54DD-4A58-AA7E-273E082B0666}"/>
    <cellStyle name="Normal 23 4 2" xfId="1808" xr:uid="{00000000-0005-0000-0000-0000265B0000}"/>
    <cellStyle name="Normal 23 4 2 2" xfId="11339" xr:uid="{00000000-0005-0000-0000-0000275B0000}"/>
    <cellStyle name="Normal 23 4 2 2 2" xfId="16661" xr:uid="{00000000-0005-0000-0000-0000285B0000}"/>
    <cellStyle name="Normal 23 4 2 2 2 2" xfId="29196" xr:uid="{00000000-0005-0000-0000-0000295B0000}"/>
    <cellStyle name="Normal 23 4 2 2 3" xfId="24104" xr:uid="{00000000-0005-0000-0000-00002A5B0000}"/>
    <cellStyle name="Normal 23 4 2 2 4" xfId="44494" xr:uid="{E24DDFBE-0B8A-4AFE-81A7-24B6EB5BBBE8}"/>
    <cellStyle name="Normal 23 4 2 3" xfId="14768" xr:uid="{00000000-0005-0000-0000-00002B5B0000}"/>
    <cellStyle name="Normal 23 4 2 3 2" xfId="27447" xr:uid="{00000000-0005-0000-0000-00002C5B0000}"/>
    <cellStyle name="Normal 23 4 2 3 3" xfId="44495" xr:uid="{D98F40DA-EA5E-4AAE-98D0-C8478FCD2B5B}"/>
    <cellStyle name="Normal 23 4 2 4" xfId="19547" xr:uid="{00000000-0005-0000-0000-00002D5B0000}"/>
    <cellStyle name="Normal 23 4 2 4 2" xfId="44496" xr:uid="{6925D4BB-D662-47A9-BA54-FB33C6FB6990}"/>
    <cellStyle name="Normal 23 4 2 5" xfId="32662" xr:uid="{00000000-0005-0000-0000-00002E5B0000}"/>
    <cellStyle name="Normal 23 4 2 6" xfId="35673" xr:uid="{00000000-0005-0000-0000-00002F5B0000}"/>
    <cellStyle name="Normal 23 4 2 7" xfId="8279" xr:uid="{00000000-0005-0000-0000-0000305B0000}"/>
    <cellStyle name="Normal 23 4 2 8" xfId="44493" xr:uid="{9292B793-7E5A-4172-A48D-B805431A55ED}"/>
    <cellStyle name="Normal 23 4 3" xfId="1807" xr:uid="{00000000-0005-0000-0000-0000315B0000}"/>
    <cellStyle name="Normal 23 4 3 2" xfId="15610" xr:uid="{00000000-0005-0000-0000-0000325B0000}"/>
    <cellStyle name="Normal 23 4 3 2 2" xfId="28258" xr:uid="{00000000-0005-0000-0000-0000335B0000}"/>
    <cellStyle name="Normal 23 4 3 3" xfId="23207" xr:uid="{00000000-0005-0000-0000-0000345B0000}"/>
    <cellStyle name="Normal 23 4 3 4" xfId="9203" xr:uid="{00000000-0005-0000-0000-0000355B0000}"/>
    <cellStyle name="Normal 23 4 3 5" xfId="44497" xr:uid="{D43C580F-6552-4445-B140-8C64E961F386}"/>
    <cellStyle name="Normal 23 4 4" xfId="11335" xr:uid="{00000000-0005-0000-0000-0000365B0000}"/>
    <cellStyle name="Normal 23 4 4 2" xfId="16658" xr:uid="{00000000-0005-0000-0000-0000375B0000}"/>
    <cellStyle name="Normal 23 4 4 2 2" xfId="29193" xr:uid="{00000000-0005-0000-0000-0000385B0000}"/>
    <cellStyle name="Normal 23 4 4 3" xfId="24101" xr:uid="{00000000-0005-0000-0000-0000395B0000}"/>
    <cellStyle name="Normal 23 4 4 4" xfId="44498" xr:uid="{57533C82-9A29-49A3-8787-B7E19EDBD3CC}"/>
    <cellStyle name="Normal 23 4 5" xfId="7275" xr:uid="{00000000-0005-0000-0000-00003A5B0000}"/>
    <cellStyle name="Normal 23 4 5 2" xfId="13806" xr:uid="{00000000-0005-0000-0000-00003B5B0000}"/>
    <cellStyle name="Normal 23 4 5 2 2" xfId="26537" xr:uid="{00000000-0005-0000-0000-00003C5B0000}"/>
    <cellStyle name="Normal 23 4 5 3" xfId="22003" xr:uid="{00000000-0005-0000-0000-00003D5B0000}"/>
    <cellStyle name="Normal 23 4 5 4" xfId="44499" xr:uid="{C2326399-FA37-464F-A2C9-3BBF7B7313CC}"/>
    <cellStyle name="Normal 23 4 6" xfId="12663" xr:uid="{00000000-0005-0000-0000-00003E5B0000}"/>
    <cellStyle name="Normal 23 4 6 2" xfId="25409" xr:uid="{00000000-0005-0000-0000-00003F5B0000}"/>
    <cellStyle name="Normal 23 4 6 3" xfId="44500" xr:uid="{2DADD936-9B2D-4CCB-9C8B-61CA20DC5DF2}"/>
    <cellStyle name="Normal 23 4 7" xfId="18203" xr:uid="{00000000-0005-0000-0000-0000405B0000}"/>
    <cellStyle name="Normal 23 4 8" xfId="31499" xr:uid="{00000000-0005-0000-0000-0000415B0000}"/>
    <cellStyle name="Normal 23 4 9" xfId="34818" xr:uid="{00000000-0005-0000-0000-0000425B0000}"/>
    <cellStyle name="Normal 23 5" xfId="1809" xr:uid="{00000000-0005-0000-0000-0000435B0000}"/>
    <cellStyle name="Normal 23 5 10" xfId="5224" xr:uid="{00000000-0005-0000-0000-0000445B0000}"/>
    <cellStyle name="Normal 23 5 11" xfId="37600" xr:uid="{00000000-0005-0000-0000-0000455B0000}"/>
    <cellStyle name="Normal 23 5 12" xfId="37901" xr:uid="{00000000-0005-0000-0000-0000465B0000}"/>
    <cellStyle name="Normal 23 5 13" xfId="44501" xr:uid="{BF02D74B-795F-4A67-B85C-52A7FE4AF0E1}"/>
    <cellStyle name="Normal 23 5 2" xfId="8280" xr:uid="{00000000-0005-0000-0000-0000475B0000}"/>
    <cellStyle name="Normal 23 5 2 2" xfId="14769" xr:uid="{00000000-0005-0000-0000-0000485B0000}"/>
    <cellStyle name="Normal 23 5 2 2 2" xfId="27448" xr:uid="{00000000-0005-0000-0000-0000495B0000}"/>
    <cellStyle name="Normal 23 5 2 3" xfId="19548" xr:uid="{00000000-0005-0000-0000-00004A5B0000}"/>
    <cellStyle name="Normal 23 5 2 4" xfId="32663" xr:uid="{00000000-0005-0000-0000-00004B5B0000}"/>
    <cellStyle name="Normal 23 5 2 5" xfId="35674" xr:uid="{00000000-0005-0000-0000-00004C5B0000}"/>
    <cellStyle name="Normal 23 5 2 6" xfId="44502" xr:uid="{508D1221-8B34-439C-9D48-C94D8E037D85}"/>
    <cellStyle name="Normal 23 5 3" xfId="9204" xr:uid="{00000000-0005-0000-0000-00004D5B0000}"/>
    <cellStyle name="Normal 23 5 3 2" xfId="15611" xr:uid="{00000000-0005-0000-0000-00004E5B0000}"/>
    <cellStyle name="Normal 23 5 3 2 2" xfId="28259" xr:uid="{00000000-0005-0000-0000-00004F5B0000}"/>
    <cellStyle name="Normal 23 5 3 3" xfId="23208" xr:uid="{00000000-0005-0000-0000-0000505B0000}"/>
    <cellStyle name="Normal 23 5 3 4" xfId="44503" xr:uid="{55575739-10A9-4B89-A9F1-8C553B98620D}"/>
    <cellStyle name="Normal 23 5 4" xfId="11338" xr:uid="{00000000-0005-0000-0000-0000515B0000}"/>
    <cellStyle name="Normal 23 5 4 2" xfId="16660" xr:uid="{00000000-0005-0000-0000-0000525B0000}"/>
    <cellStyle name="Normal 23 5 4 2 2" xfId="29195" xr:uid="{00000000-0005-0000-0000-0000535B0000}"/>
    <cellStyle name="Normal 23 5 4 3" xfId="24103" xr:uid="{00000000-0005-0000-0000-0000545B0000}"/>
    <cellStyle name="Normal 23 5 4 4" xfId="44504" xr:uid="{E69BB0DC-D823-401C-93C9-3738C786492F}"/>
    <cellStyle name="Normal 23 5 5" xfId="7276" xr:uid="{00000000-0005-0000-0000-0000555B0000}"/>
    <cellStyle name="Normal 23 5 5 2" xfId="13807" xr:uid="{00000000-0005-0000-0000-0000565B0000}"/>
    <cellStyle name="Normal 23 5 5 2 2" xfId="26538" xr:uid="{00000000-0005-0000-0000-0000575B0000}"/>
    <cellStyle name="Normal 23 5 5 3" xfId="22004" xr:uid="{00000000-0005-0000-0000-0000585B0000}"/>
    <cellStyle name="Normal 23 5 5 4" xfId="44505" xr:uid="{AB752697-FFF2-4A90-974A-3A1B3122AF5E}"/>
    <cellStyle name="Normal 23 5 6" xfId="12664" xr:uid="{00000000-0005-0000-0000-0000595B0000}"/>
    <cellStyle name="Normal 23 5 6 2" xfId="25410" xr:uid="{00000000-0005-0000-0000-00005A5B0000}"/>
    <cellStyle name="Normal 23 5 7" xfId="18204" xr:uid="{00000000-0005-0000-0000-00005B5B0000}"/>
    <cellStyle name="Normal 23 5 8" xfId="31500" xr:uid="{00000000-0005-0000-0000-00005C5B0000}"/>
    <cellStyle name="Normal 23 5 9" xfId="34819" xr:uid="{00000000-0005-0000-0000-00005D5B0000}"/>
    <cellStyle name="Normal 23 6" xfId="1794" xr:uid="{00000000-0005-0000-0000-00005E5B0000}"/>
    <cellStyle name="Normal 23 6 10" xfId="44506" xr:uid="{5AF17A65-7D92-4738-9CEF-B86DC67D1D00}"/>
    <cellStyle name="Normal 23 6 2" xfId="8281" xr:uid="{00000000-0005-0000-0000-00005F5B0000}"/>
    <cellStyle name="Normal 23 6 2 2" xfId="14770" xr:uid="{00000000-0005-0000-0000-0000605B0000}"/>
    <cellStyle name="Normal 23 6 2 2 2" xfId="27449" xr:uid="{00000000-0005-0000-0000-0000615B0000}"/>
    <cellStyle name="Normal 23 6 2 3" xfId="19549" xr:uid="{00000000-0005-0000-0000-0000625B0000}"/>
    <cellStyle name="Normal 23 6 2 4" xfId="32664" xr:uid="{00000000-0005-0000-0000-0000635B0000}"/>
    <cellStyle name="Normal 23 6 2 5" xfId="35675" xr:uid="{00000000-0005-0000-0000-0000645B0000}"/>
    <cellStyle name="Normal 23 6 3" xfId="9205" xr:uid="{00000000-0005-0000-0000-0000655B0000}"/>
    <cellStyle name="Normal 23 6 3 2" xfId="15612" xr:uid="{00000000-0005-0000-0000-0000665B0000}"/>
    <cellStyle name="Normal 23 6 3 2 2" xfId="28260" xr:uid="{00000000-0005-0000-0000-0000675B0000}"/>
    <cellStyle name="Normal 23 6 3 3" xfId="23209" xr:uid="{00000000-0005-0000-0000-0000685B0000}"/>
    <cellStyle name="Normal 23 6 4" xfId="7277" xr:uid="{00000000-0005-0000-0000-0000695B0000}"/>
    <cellStyle name="Normal 23 6 4 2" xfId="13808" xr:uid="{00000000-0005-0000-0000-00006A5B0000}"/>
    <cellStyle name="Normal 23 6 4 2 2" xfId="26539" xr:uid="{00000000-0005-0000-0000-00006B5B0000}"/>
    <cellStyle name="Normal 23 6 4 3" xfId="22005" xr:uid="{00000000-0005-0000-0000-00006C5B0000}"/>
    <cellStyle name="Normal 23 6 5" xfId="12665" xr:uid="{00000000-0005-0000-0000-00006D5B0000}"/>
    <cellStyle name="Normal 23 6 5 2" xfId="25411" xr:uid="{00000000-0005-0000-0000-00006E5B0000}"/>
    <cellStyle name="Normal 23 6 6" xfId="18205" xr:uid="{00000000-0005-0000-0000-00006F5B0000}"/>
    <cellStyle name="Normal 23 6 7" xfId="31501" xr:uid="{00000000-0005-0000-0000-0000705B0000}"/>
    <cellStyle name="Normal 23 6 8" xfId="34820" xr:uid="{00000000-0005-0000-0000-0000715B0000}"/>
    <cellStyle name="Normal 23 6 9" xfId="5225" xr:uid="{00000000-0005-0000-0000-0000725B0000}"/>
    <cellStyle name="Normal 23 7" xfId="5226" xr:uid="{00000000-0005-0000-0000-0000735B0000}"/>
    <cellStyle name="Normal 23 7 2" xfId="8282" xr:uid="{00000000-0005-0000-0000-0000745B0000}"/>
    <cellStyle name="Normal 23 7 2 2" xfId="14771" xr:uid="{00000000-0005-0000-0000-0000755B0000}"/>
    <cellStyle name="Normal 23 7 2 2 2" xfId="27450" xr:uid="{00000000-0005-0000-0000-0000765B0000}"/>
    <cellStyle name="Normal 23 7 2 3" xfId="19550" xr:uid="{00000000-0005-0000-0000-0000775B0000}"/>
    <cellStyle name="Normal 23 7 2 4" xfId="32665" xr:uid="{00000000-0005-0000-0000-0000785B0000}"/>
    <cellStyle name="Normal 23 7 2 5" xfId="35676" xr:uid="{00000000-0005-0000-0000-0000795B0000}"/>
    <cellStyle name="Normal 23 7 3" xfId="9206" xr:uid="{00000000-0005-0000-0000-00007A5B0000}"/>
    <cellStyle name="Normal 23 7 3 2" xfId="15613" xr:uid="{00000000-0005-0000-0000-00007B5B0000}"/>
    <cellStyle name="Normal 23 7 3 2 2" xfId="28261" xr:uid="{00000000-0005-0000-0000-00007C5B0000}"/>
    <cellStyle name="Normal 23 7 3 3" xfId="23210" xr:uid="{00000000-0005-0000-0000-00007D5B0000}"/>
    <cellStyle name="Normal 23 7 4" xfId="7278" xr:uid="{00000000-0005-0000-0000-00007E5B0000}"/>
    <cellStyle name="Normal 23 7 4 2" xfId="13809" xr:uid="{00000000-0005-0000-0000-00007F5B0000}"/>
    <cellStyle name="Normal 23 7 4 2 2" xfId="26540" xr:uid="{00000000-0005-0000-0000-0000805B0000}"/>
    <cellStyle name="Normal 23 7 4 3" xfId="22006" xr:uid="{00000000-0005-0000-0000-0000815B0000}"/>
    <cellStyle name="Normal 23 7 5" xfId="12666" xr:uid="{00000000-0005-0000-0000-0000825B0000}"/>
    <cellStyle name="Normal 23 7 5 2" xfId="25412" xr:uid="{00000000-0005-0000-0000-0000835B0000}"/>
    <cellStyle name="Normal 23 7 6" xfId="18206" xr:uid="{00000000-0005-0000-0000-0000845B0000}"/>
    <cellStyle name="Normal 23 7 7" xfId="31502" xr:uid="{00000000-0005-0000-0000-0000855B0000}"/>
    <cellStyle name="Normal 23 7 8" xfId="34821" xr:uid="{00000000-0005-0000-0000-0000865B0000}"/>
    <cellStyle name="Normal 23 7 9" xfId="44507" xr:uid="{30DB552A-6217-4EAD-8BD7-FF30ADCC5E79}"/>
    <cellStyle name="Normal 23 8" xfId="5227" xr:uid="{00000000-0005-0000-0000-0000875B0000}"/>
    <cellStyle name="Normal 23 8 2" xfId="8283" xr:uid="{00000000-0005-0000-0000-0000885B0000}"/>
    <cellStyle name="Normal 23 8 2 2" xfId="14772" xr:uid="{00000000-0005-0000-0000-0000895B0000}"/>
    <cellStyle name="Normal 23 8 2 2 2" xfId="27451" xr:uid="{00000000-0005-0000-0000-00008A5B0000}"/>
    <cellStyle name="Normal 23 8 2 3" xfId="19551" xr:uid="{00000000-0005-0000-0000-00008B5B0000}"/>
    <cellStyle name="Normal 23 8 2 4" xfId="32666" xr:uid="{00000000-0005-0000-0000-00008C5B0000}"/>
    <cellStyle name="Normal 23 8 2 5" xfId="35677" xr:uid="{00000000-0005-0000-0000-00008D5B0000}"/>
    <cellStyle name="Normal 23 8 3" xfId="9207" xr:uid="{00000000-0005-0000-0000-00008E5B0000}"/>
    <cellStyle name="Normal 23 8 3 2" xfId="15614" xr:uid="{00000000-0005-0000-0000-00008F5B0000}"/>
    <cellStyle name="Normal 23 8 3 2 2" xfId="28262" xr:uid="{00000000-0005-0000-0000-0000905B0000}"/>
    <cellStyle name="Normal 23 8 3 3" xfId="23211" xr:uid="{00000000-0005-0000-0000-0000915B0000}"/>
    <cellStyle name="Normal 23 8 4" xfId="7279" xr:uid="{00000000-0005-0000-0000-0000925B0000}"/>
    <cellStyle name="Normal 23 8 4 2" xfId="13810" xr:uid="{00000000-0005-0000-0000-0000935B0000}"/>
    <cellStyle name="Normal 23 8 4 2 2" xfId="26541" xr:uid="{00000000-0005-0000-0000-0000945B0000}"/>
    <cellStyle name="Normal 23 8 4 3" xfId="22007" xr:uid="{00000000-0005-0000-0000-0000955B0000}"/>
    <cellStyle name="Normal 23 8 5" xfId="12667" xr:uid="{00000000-0005-0000-0000-0000965B0000}"/>
    <cellStyle name="Normal 23 8 5 2" xfId="25413" xr:uid="{00000000-0005-0000-0000-0000975B0000}"/>
    <cellStyle name="Normal 23 8 6" xfId="18207" xr:uid="{00000000-0005-0000-0000-0000985B0000}"/>
    <cellStyle name="Normal 23 8 7" xfId="31503" xr:uid="{00000000-0005-0000-0000-0000995B0000}"/>
    <cellStyle name="Normal 23 8 8" xfId="34822" xr:uid="{00000000-0005-0000-0000-00009A5B0000}"/>
    <cellStyle name="Normal 23 8 9" xfId="44508" xr:uid="{7D45FD5F-FF6D-488C-A095-F7A4761D5890}"/>
    <cellStyle name="Normal 23 9" xfId="5228" xr:uid="{00000000-0005-0000-0000-00009B5B0000}"/>
    <cellStyle name="Normal 23 9 2" xfId="8284" xr:uid="{00000000-0005-0000-0000-00009C5B0000}"/>
    <cellStyle name="Normal 23 9 2 2" xfId="14773" xr:uid="{00000000-0005-0000-0000-00009D5B0000}"/>
    <cellStyle name="Normal 23 9 2 2 2" xfId="27452" xr:uid="{00000000-0005-0000-0000-00009E5B0000}"/>
    <cellStyle name="Normal 23 9 2 3" xfId="19552" xr:uid="{00000000-0005-0000-0000-00009F5B0000}"/>
    <cellStyle name="Normal 23 9 2 4" xfId="32667" xr:uid="{00000000-0005-0000-0000-0000A05B0000}"/>
    <cellStyle name="Normal 23 9 2 5" xfId="35678" xr:uid="{00000000-0005-0000-0000-0000A15B0000}"/>
    <cellStyle name="Normal 23 9 3" xfId="9208" xr:uid="{00000000-0005-0000-0000-0000A25B0000}"/>
    <cellStyle name="Normal 23 9 3 2" xfId="15615" xr:uid="{00000000-0005-0000-0000-0000A35B0000}"/>
    <cellStyle name="Normal 23 9 3 2 2" xfId="28263" xr:uid="{00000000-0005-0000-0000-0000A45B0000}"/>
    <cellStyle name="Normal 23 9 3 3" xfId="23212" xr:uid="{00000000-0005-0000-0000-0000A55B0000}"/>
    <cellStyle name="Normal 23 9 4" xfId="7280" xr:uid="{00000000-0005-0000-0000-0000A65B0000}"/>
    <cellStyle name="Normal 23 9 4 2" xfId="13811" xr:uid="{00000000-0005-0000-0000-0000A75B0000}"/>
    <cellStyle name="Normal 23 9 4 2 2" xfId="26542" xr:uid="{00000000-0005-0000-0000-0000A85B0000}"/>
    <cellStyle name="Normal 23 9 4 3" xfId="22008" xr:uid="{00000000-0005-0000-0000-0000A95B0000}"/>
    <cellStyle name="Normal 23 9 5" xfId="12668" xr:uid="{00000000-0005-0000-0000-0000AA5B0000}"/>
    <cellStyle name="Normal 23 9 5 2" xfId="25414" xr:uid="{00000000-0005-0000-0000-0000AB5B0000}"/>
    <cellStyle name="Normal 23 9 6" xfId="18208" xr:uid="{00000000-0005-0000-0000-0000AC5B0000}"/>
    <cellStyle name="Normal 23 9 7" xfId="31504" xr:uid="{00000000-0005-0000-0000-0000AD5B0000}"/>
    <cellStyle name="Normal 23 9 8" xfId="34823" xr:uid="{00000000-0005-0000-0000-0000AE5B0000}"/>
    <cellStyle name="Normal 23 9 9" xfId="44509" xr:uid="{929AE3C8-84B4-4256-A0A7-E1A891A4C2CF}"/>
    <cellStyle name="Normal 230" xfId="46753" xr:uid="{FBBBDFED-F275-438E-8832-867511C2A297}"/>
    <cellStyle name="Normal 24" xfId="304" xr:uid="{00000000-0005-0000-0000-0000AF5B0000}"/>
    <cellStyle name="Normal 24 10" xfId="44511" xr:uid="{47D7A5EB-A3A5-4CF9-8D25-E7C5E80B7BC9}"/>
    <cellStyle name="Normal 24 11" xfId="44510" xr:uid="{A4D23736-962E-4FD5-AE48-DB8F030FDC33}"/>
    <cellStyle name="Normal 24 2" xfId="636" xr:uid="{00000000-0005-0000-0000-0000B05B0000}"/>
    <cellStyle name="Normal 24 2 2" xfId="1812" xr:uid="{00000000-0005-0000-0000-0000B15B0000}"/>
    <cellStyle name="Normal 24 2 2 2" xfId="1813" xr:uid="{00000000-0005-0000-0000-0000B25B0000}"/>
    <cellStyle name="Normal 24 2 2 2 2" xfId="1814" xr:uid="{00000000-0005-0000-0000-0000B35B0000}"/>
    <cellStyle name="Normal 24 2 2 2 2 2" xfId="16363" xr:uid="{00000000-0005-0000-0000-0000B45B0000}"/>
    <cellStyle name="Normal 24 2 2 2 2 2 2" xfId="28905" xr:uid="{00000000-0005-0000-0000-0000B55B0000}"/>
    <cellStyle name="Normal 24 2 2 2 2 2 3" xfId="44516" xr:uid="{3270A41F-6010-454C-A960-F4ECEB1F832D}"/>
    <cellStyle name="Normal 24 2 2 2 2 3" xfId="23819" xr:uid="{00000000-0005-0000-0000-0000B65B0000}"/>
    <cellStyle name="Normal 24 2 2 2 2 3 2" xfId="44517" xr:uid="{10B2D333-CB6B-46DB-A8C5-F3F09BFE6DF0}"/>
    <cellStyle name="Normal 24 2 2 2 2 4" xfId="10869" xr:uid="{00000000-0005-0000-0000-0000B75B0000}"/>
    <cellStyle name="Normal 24 2 2 2 2 4 2" xfId="44518" xr:uid="{EE58573C-9237-47BF-8A48-D02FA7862A00}"/>
    <cellStyle name="Normal 24 2 2 2 2 5" xfId="44515" xr:uid="{DF513A07-47EB-413F-958F-16D8F423D5B2}"/>
    <cellStyle name="Normal 24 2 2 2 3" xfId="16434" xr:uid="{00000000-0005-0000-0000-0000B85B0000}"/>
    <cellStyle name="Normal 24 2 2 2 3 2" xfId="28974" xr:uid="{00000000-0005-0000-0000-0000B95B0000}"/>
    <cellStyle name="Normal 24 2 2 2 3 3" xfId="44519" xr:uid="{B4C4DAC9-D2C6-4D4B-8E68-26E7E0A1849B}"/>
    <cellStyle name="Normal 24 2 2 2 4" xfId="23884" xr:uid="{00000000-0005-0000-0000-0000BA5B0000}"/>
    <cellStyle name="Normal 24 2 2 2 4 2" xfId="44520" xr:uid="{91202C1A-CF5F-4F36-92CA-1A0FA5842EB3}"/>
    <cellStyle name="Normal 24 2 2 2 5" xfId="10981" xr:uid="{00000000-0005-0000-0000-0000BB5B0000}"/>
    <cellStyle name="Normal 24 2 2 2 5 2" xfId="44521" xr:uid="{B4AE283A-4349-43C2-B09A-B5D0A303113C}"/>
    <cellStyle name="Normal 24 2 2 2 6" xfId="44514" xr:uid="{0FA8032E-8C66-4A5A-ADED-B1D9C460622B}"/>
    <cellStyle name="Normal 24 2 2 3" xfId="1815" xr:uid="{00000000-0005-0000-0000-0000BC5B0000}"/>
    <cellStyle name="Normal 24 2 2 3 2" xfId="16549" xr:uid="{00000000-0005-0000-0000-0000BD5B0000}"/>
    <cellStyle name="Normal 24 2 2 3 2 2" xfId="29088" xr:uid="{00000000-0005-0000-0000-0000BE5B0000}"/>
    <cellStyle name="Normal 24 2 2 3 2 3" xfId="44523" xr:uid="{26269327-D7A0-45CB-B105-A3585E3D48AA}"/>
    <cellStyle name="Normal 24 2 2 3 3" xfId="23997" xr:uid="{00000000-0005-0000-0000-0000BF5B0000}"/>
    <cellStyle name="Normal 24 2 2 3 3 2" xfId="44524" xr:uid="{62ABDCE1-0E39-4095-8F34-2F2E0C6ECDB9}"/>
    <cellStyle name="Normal 24 2 2 3 4" xfId="11158" xr:uid="{00000000-0005-0000-0000-0000C05B0000}"/>
    <cellStyle name="Normal 24 2 2 3 4 2" xfId="44525" xr:uid="{60BDC309-042A-4B91-BAEB-4662C5B3B5A6}"/>
    <cellStyle name="Normal 24 2 2 3 5" xfId="44522" xr:uid="{3F19A6AF-0FD4-4160-8195-7A9BF9FF606E}"/>
    <cellStyle name="Normal 24 2 2 4" xfId="11328" xr:uid="{00000000-0005-0000-0000-0000C15B0000}"/>
    <cellStyle name="Normal 24 2 2 4 2" xfId="16653" xr:uid="{00000000-0005-0000-0000-0000C25B0000}"/>
    <cellStyle name="Normal 24 2 2 4 2 2" xfId="29188" xr:uid="{00000000-0005-0000-0000-0000C35B0000}"/>
    <cellStyle name="Normal 24 2 2 4 3" xfId="24096" xr:uid="{00000000-0005-0000-0000-0000C45B0000}"/>
    <cellStyle name="Normal 24 2 2 4 4" xfId="44526" xr:uid="{A184B8F3-C0D7-4127-8CDE-8B33C0FAB05C}"/>
    <cellStyle name="Normal 24 2 2 5" xfId="10514" xr:uid="{00000000-0005-0000-0000-0000C55B0000}"/>
    <cellStyle name="Normal 24 2 2 5 2" xfId="44527" xr:uid="{84D87C22-15C6-47E3-8C2D-ECF6B91AE551}"/>
    <cellStyle name="Normal 24 2 2 6" xfId="44528" xr:uid="{506D5AB0-9ED1-420C-B68F-C2235AB190D3}"/>
    <cellStyle name="Normal 24 2 2 7" xfId="44513" xr:uid="{6587F734-DF93-4859-8705-FBD48003FFBD}"/>
    <cellStyle name="Normal 24 2 3" xfId="1816" xr:uid="{00000000-0005-0000-0000-0000C65B0000}"/>
    <cellStyle name="Normal 24 2 3 2" xfId="1817" xr:uid="{00000000-0005-0000-0000-0000C75B0000}"/>
    <cellStyle name="Normal 24 2 3 2 2" xfId="16670" xr:uid="{00000000-0005-0000-0000-0000C85B0000}"/>
    <cellStyle name="Normal 24 2 3 2 2 2" xfId="29205" xr:uid="{00000000-0005-0000-0000-0000C95B0000}"/>
    <cellStyle name="Normal 24 2 3 2 2 3" xfId="44531" xr:uid="{CECAA0DF-9509-463B-8A93-2A1D31BC1A02}"/>
    <cellStyle name="Normal 24 2 3 2 3" xfId="24114" xr:uid="{00000000-0005-0000-0000-0000CA5B0000}"/>
    <cellStyle name="Normal 24 2 3 2 3 2" xfId="44532" xr:uid="{DAFCE514-2166-4CCA-95FC-48D328E16D08}"/>
    <cellStyle name="Normal 24 2 3 2 4" xfId="11352" xr:uid="{00000000-0005-0000-0000-0000CB5B0000}"/>
    <cellStyle name="Normal 24 2 3 2 4 2" xfId="44533" xr:uid="{32C7084A-15F7-4CA9-A25F-FD3206F5FD68}"/>
    <cellStyle name="Normal 24 2 3 2 5" xfId="44530" xr:uid="{73A67DED-8F56-4862-AF08-17A0299ABBCB}"/>
    <cellStyle name="Normal 24 2 3 3" xfId="16577" xr:uid="{00000000-0005-0000-0000-0000CC5B0000}"/>
    <cellStyle name="Normal 24 2 3 3 2" xfId="29116" xr:uid="{00000000-0005-0000-0000-0000CD5B0000}"/>
    <cellStyle name="Normal 24 2 3 3 3" xfId="44534" xr:uid="{3A3E9948-350D-4E59-8ECC-6C0AD25AC0FB}"/>
    <cellStyle name="Normal 24 2 3 4" xfId="24024" xr:uid="{00000000-0005-0000-0000-0000CE5B0000}"/>
    <cellStyle name="Normal 24 2 3 4 2" xfId="44535" xr:uid="{05CE92D3-106B-44DF-B432-0DB93F7730DF}"/>
    <cellStyle name="Normal 24 2 3 5" xfId="11212" xr:uid="{00000000-0005-0000-0000-0000CF5B0000}"/>
    <cellStyle name="Normal 24 2 3 5 2" xfId="44536" xr:uid="{31AFFFED-D191-4492-B8B3-BBD58CDB872A}"/>
    <cellStyle name="Normal 24 2 3 6" xfId="44529" xr:uid="{BCDF6EF7-26F2-477D-A13F-9667E635F4D5}"/>
    <cellStyle name="Normal 24 2 4" xfId="1818" xr:uid="{00000000-0005-0000-0000-0000D05B0000}"/>
    <cellStyle name="Normal 24 2 4 2" xfId="16337" xr:uid="{00000000-0005-0000-0000-0000D15B0000}"/>
    <cellStyle name="Normal 24 2 4 2 2" xfId="28879" xr:uid="{00000000-0005-0000-0000-0000D25B0000}"/>
    <cellStyle name="Normal 24 2 4 2 3" xfId="44538" xr:uid="{37657948-0557-4D89-8684-4C0FAE20E53A}"/>
    <cellStyle name="Normal 24 2 4 3" xfId="23797" xr:uid="{00000000-0005-0000-0000-0000D35B0000}"/>
    <cellStyle name="Normal 24 2 4 3 2" xfId="44539" xr:uid="{CC960F99-24DB-49D3-B90E-B5ACCCB0E45B}"/>
    <cellStyle name="Normal 24 2 4 4" xfId="10826" xr:uid="{00000000-0005-0000-0000-0000D45B0000}"/>
    <cellStyle name="Normal 24 2 4 4 2" xfId="44540" xr:uid="{4D6537FC-0742-4485-A95C-620AFB2C378A}"/>
    <cellStyle name="Normal 24 2 4 5" xfId="44537" xr:uid="{8C2D314D-83DB-477E-8603-49549B0EDA92}"/>
    <cellStyle name="Normal 24 2 5" xfId="1811" xr:uid="{00000000-0005-0000-0000-0000D55B0000}"/>
    <cellStyle name="Normal 24 2 5 2" xfId="16379" xr:uid="{00000000-0005-0000-0000-0000D65B0000}"/>
    <cellStyle name="Normal 24 2 5 2 2" xfId="28921" xr:uid="{00000000-0005-0000-0000-0000D75B0000}"/>
    <cellStyle name="Normal 24 2 5 3" xfId="23832" xr:uid="{00000000-0005-0000-0000-0000D85B0000}"/>
    <cellStyle name="Normal 24 2 5 4" xfId="10894" xr:uid="{00000000-0005-0000-0000-0000D95B0000}"/>
    <cellStyle name="Normal 24 2 5 5" xfId="44541" xr:uid="{17BEB4DE-61A9-4D2A-AC99-28F271AAF405}"/>
    <cellStyle name="Normal 24 2 6" xfId="5229" xr:uid="{00000000-0005-0000-0000-0000DA5B0000}"/>
    <cellStyle name="Normal 24 2 6 2" xfId="44542" xr:uid="{33065949-FA3D-49EE-AD28-788AB16D6CF0}"/>
    <cellStyle name="Normal 24 2 7" xfId="37713" xr:uid="{00000000-0005-0000-0000-0000DB5B0000}"/>
    <cellStyle name="Normal 24 2 7 2" xfId="44543" xr:uid="{85BB7449-D586-4EB8-AC11-F7EF0FF1C1B7}"/>
    <cellStyle name="Normal 24 2 8" xfId="37992" xr:uid="{00000000-0005-0000-0000-0000DC5B0000}"/>
    <cellStyle name="Normal 24 2 8 2" xfId="44544" xr:uid="{B7269470-808E-4C85-9F07-66A7C7BA4B5F}"/>
    <cellStyle name="Normal 24 2 9" xfId="44512" xr:uid="{9DE47B3C-10C6-49E1-9398-1DBCDB470FA0}"/>
    <cellStyle name="Normal 24 3" xfId="1819" xr:uid="{00000000-0005-0000-0000-0000DD5B0000}"/>
    <cellStyle name="Normal 24 3 2" xfId="1820" xr:uid="{00000000-0005-0000-0000-0000DE5B0000}"/>
    <cellStyle name="Normal 24 3 2 2" xfId="1821" xr:uid="{00000000-0005-0000-0000-0000DF5B0000}"/>
    <cellStyle name="Normal 24 3 2 2 2" xfId="16651" xr:uid="{00000000-0005-0000-0000-0000E05B0000}"/>
    <cellStyle name="Normal 24 3 2 2 2 2" xfId="29186" xr:uid="{00000000-0005-0000-0000-0000E15B0000}"/>
    <cellStyle name="Normal 24 3 2 2 2 3" xfId="44548" xr:uid="{335211C1-E66B-4236-AE67-BA22A95B50D6}"/>
    <cellStyle name="Normal 24 3 2 2 3" xfId="24093" xr:uid="{00000000-0005-0000-0000-0000E25B0000}"/>
    <cellStyle name="Normal 24 3 2 2 3 2" xfId="44549" xr:uid="{FDBDBD2A-D2EF-4500-A454-B6EBCC160C0D}"/>
    <cellStyle name="Normal 24 3 2 2 4" xfId="11325" xr:uid="{00000000-0005-0000-0000-0000E35B0000}"/>
    <cellStyle name="Normal 24 3 2 2 4 2" xfId="44550" xr:uid="{E6507569-4849-4B51-B9F1-564640EDB1B2}"/>
    <cellStyle name="Normal 24 3 2 2 5" xfId="44547" xr:uid="{894B2B50-F00E-43FC-B20F-D76A57158D93}"/>
    <cellStyle name="Normal 24 3 2 3" xfId="16322" xr:uid="{00000000-0005-0000-0000-0000E45B0000}"/>
    <cellStyle name="Normal 24 3 2 3 2" xfId="28864" xr:uid="{00000000-0005-0000-0000-0000E55B0000}"/>
    <cellStyle name="Normal 24 3 2 3 3" xfId="44551" xr:uid="{6EC3140A-0C19-401E-800A-DD69A349090D}"/>
    <cellStyle name="Normal 24 3 2 4" xfId="23785" xr:uid="{00000000-0005-0000-0000-0000E65B0000}"/>
    <cellStyle name="Normal 24 3 2 4 2" xfId="44552" xr:uid="{3C746307-4CC1-42B0-B46E-C48DA19A97B2}"/>
    <cellStyle name="Normal 24 3 2 5" xfId="10800" xr:uid="{00000000-0005-0000-0000-0000E75B0000}"/>
    <cellStyle name="Normal 24 3 2 5 2" xfId="44553" xr:uid="{AB244C60-6A54-4032-9BE3-E14F6EE018BD}"/>
    <cellStyle name="Normal 24 3 2 6" xfId="44546" xr:uid="{A31C6D46-C1A5-497C-B7BB-39B387637D31}"/>
    <cellStyle name="Normal 24 3 3" xfId="1822" xr:uid="{00000000-0005-0000-0000-0000E85B0000}"/>
    <cellStyle name="Normal 24 3 3 2" xfId="16444" xr:uid="{00000000-0005-0000-0000-0000E95B0000}"/>
    <cellStyle name="Normal 24 3 3 2 2" xfId="28984" xr:uid="{00000000-0005-0000-0000-0000EA5B0000}"/>
    <cellStyle name="Normal 24 3 3 2 3" xfId="44555" xr:uid="{79B7ED05-9168-45D8-9000-F3C9DB0A7B3F}"/>
    <cellStyle name="Normal 24 3 3 3" xfId="23894" xr:uid="{00000000-0005-0000-0000-0000EB5B0000}"/>
    <cellStyle name="Normal 24 3 3 3 2" xfId="44556" xr:uid="{BA871BC2-AC80-4396-9935-DF7EEFF8D4A6}"/>
    <cellStyle name="Normal 24 3 3 4" xfId="10998" xr:uid="{00000000-0005-0000-0000-0000EC5B0000}"/>
    <cellStyle name="Normal 24 3 3 4 2" xfId="44557" xr:uid="{23CB51AE-0AD3-4807-83DD-6F3DB8037489}"/>
    <cellStyle name="Normal 24 3 3 5" xfId="44554" xr:uid="{07402E2C-55EB-4CD7-8368-0F7475C67E1F}"/>
    <cellStyle name="Normal 24 3 4" xfId="11330" xr:uid="{00000000-0005-0000-0000-0000ED5B0000}"/>
    <cellStyle name="Normal 24 3 4 2" xfId="16655" xr:uid="{00000000-0005-0000-0000-0000EE5B0000}"/>
    <cellStyle name="Normal 24 3 4 2 2" xfId="29190" xr:uid="{00000000-0005-0000-0000-0000EF5B0000}"/>
    <cellStyle name="Normal 24 3 4 3" xfId="24098" xr:uid="{00000000-0005-0000-0000-0000F05B0000}"/>
    <cellStyle name="Normal 24 3 4 4" xfId="44558" xr:uid="{A2636F00-9F14-46E8-BE0C-B6E2A8E06E89}"/>
    <cellStyle name="Normal 24 3 5" xfId="9747" xr:uid="{00000000-0005-0000-0000-0000F15B0000}"/>
    <cellStyle name="Normal 24 3 5 2" xfId="44559" xr:uid="{070046A9-2263-4A47-82A0-C5CF3A132BD7}"/>
    <cellStyle name="Normal 24 3 6" xfId="44560" xr:uid="{A72BA1D1-D5C7-43F4-A567-3CFD1461FB2A}"/>
    <cellStyle name="Normal 24 3 7" xfId="44561" xr:uid="{9F0D944A-E2E1-424C-93C1-3DC01F9C3D64}"/>
    <cellStyle name="Normal 24 3 8" xfId="44545" xr:uid="{8C867FBB-6D4A-4B81-9353-6460BE129F02}"/>
    <cellStyle name="Normal 24 4" xfId="1823" xr:uid="{00000000-0005-0000-0000-0000F25B0000}"/>
    <cellStyle name="Normal 24 4 2" xfId="1824" xr:uid="{00000000-0005-0000-0000-0000F35B0000}"/>
    <cellStyle name="Normal 24 4 2 2" xfId="16613" xr:uid="{00000000-0005-0000-0000-0000F45B0000}"/>
    <cellStyle name="Normal 24 4 2 2 2" xfId="29149" xr:uid="{00000000-0005-0000-0000-0000F55B0000}"/>
    <cellStyle name="Normal 24 4 2 2 3" xfId="44564" xr:uid="{001A9E45-D1DA-4871-BB3F-867FE243407D}"/>
    <cellStyle name="Normal 24 4 2 3" xfId="24057" xr:uid="{00000000-0005-0000-0000-0000F65B0000}"/>
    <cellStyle name="Normal 24 4 2 3 2" xfId="44565" xr:uid="{0D7173DF-C253-4250-A339-921146285707}"/>
    <cellStyle name="Normal 24 4 2 4" xfId="11273" xr:uid="{00000000-0005-0000-0000-0000F75B0000}"/>
    <cellStyle name="Normal 24 4 2 4 2" xfId="44566" xr:uid="{93EC56B9-28F3-402B-92B9-04CA17CF63C9}"/>
    <cellStyle name="Normal 24 4 2 5" xfId="44563" xr:uid="{6DE36B76-A802-4506-A03A-9CF0EEF4A550}"/>
    <cellStyle name="Normal 24 4 3" xfId="16070" xr:uid="{00000000-0005-0000-0000-0000F85B0000}"/>
    <cellStyle name="Normal 24 4 3 2" xfId="28697" xr:uid="{00000000-0005-0000-0000-0000F95B0000}"/>
    <cellStyle name="Normal 24 4 3 3" xfId="44567" xr:uid="{CC1767AE-ABB3-4658-87D3-602724037122}"/>
    <cellStyle name="Normal 24 4 4" xfId="18209" xr:uid="{00000000-0005-0000-0000-0000FA5B0000}"/>
    <cellStyle name="Normal 24 4 4 2" xfId="44568" xr:uid="{20ADA186-BBB9-4732-A7B3-12FED2F6E357}"/>
    <cellStyle name="Normal 24 4 5" xfId="23661" xr:uid="{00000000-0005-0000-0000-0000FB5B0000}"/>
    <cellStyle name="Normal 24 4 5 2" xfId="44569" xr:uid="{56F77434-8284-41EE-B376-DE9D49870AC6}"/>
    <cellStyle name="Normal 24 4 6" xfId="10261" xr:uid="{00000000-0005-0000-0000-0000FC5B0000}"/>
    <cellStyle name="Normal 24 4 7" xfId="44562" xr:uid="{A2C4EF79-04F0-4D40-849B-81ADA27352BC}"/>
    <cellStyle name="Normal 24 5" xfId="1825" xr:uid="{00000000-0005-0000-0000-0000FD5B0000}"/>
    <cellStyle name="Normal 24 5 2" xfId="16648" xr:uid="{00000000-0005-0000-0000-0000FE5B0000}"/>
    <cellStyle name="Normal 24 5 2 2" xfId="29183" xr:uid="{00000000-0005-0000-0000-0000FF5B0000}"/>
    <cellStyle name="Normal 24 5 2 3" xfId="44571" xr:uid="{B09C3792-0867-411A-8B4E-5ADA1F7206D6}"/>
    <cellStyle name="Normal 24 5 3" xfId="24090" xr:uid="{00000000-0005-0000-0000-0000005C0000}"/>
    <cellStyle name="Normal 24 5 3 2" xfId="44572" xr:uid="{E5B5DB22-E870-4C0A-8757-2DFDBF378908}"/>
    <cellStyle name="Normal 24 5 4" xfId="11321" xr:uid="{00000000-0005-0000-0000-0000015C0000}"/>
    <cellStyle name="Normal 24 5 4 2" xfId="44573" xr:uid="{D3FE9B0B-2C6E-46AB-8816-FD53F45FFCE2}"/>
    <cellStyle name="Normal 24 5 5" xfId="44570" xr:uid="{5FA508BC-B24A-4DD2-9224-23540500533D}"/>
    <cellStyle name="Normal 24 6" xfId="1810" xr:uid="{00000000-0005-0000-0000-0000025C0000}"/>
    <cellStyle name="Normal 24 6 2" xfId="10156" xr:uid="{00000000-0005-0000-0000-0000035C0000}"/>
    <cellStyle name="Normal 24 6 3" xfId="44574" xr:uid="{8360FE62-3B61-4BFF-93A5-0096C6B580D3}"/>
    <cellStyle name="Normal 24 7" xfId="11277" xr:uid="{00000000-0005-0000-0000-0000045C0000}"/>
    <cellStyle name="Normal 24 7 2" xfId="16616" xr:uid="{00000000-0005-0000-0000-0000055C0000}"/>
    <cellStyle name="Normal 24 7 2 2" xfId="29152" xr:uid="{00000000-0005-0000-0000-0000065C0000}"/>
    <cellStyle name="Normal 24 7 3" xfId="24060" xr:uid="{00000000-0005-0000-0000-0000075C0000}"/>
    <cellStyle name="Normal 24 7 4" xfId="44575" xr:uid="{7E2C17CC-9402-4077-AB89-751116ED76F8}"/>
    <cellStyle name="Normal 24 8" xfId="2926" xr:uid="{00000000-0005-0000-0000-0000085C0000}"/>
    <cellStyle name="Normal 24 8 2" xfId="44576" xr:uid="{669CE5BF-26C0-442F-BEA4-FF42A4C718AE}"/>
    <cellStyle name="Normal 24 9" xfId="44577" xr:uid="{5374E80D-10DD-46AD-934A-6E70E7C066FA}"/>
    <cellStyle name="Normal 25" xfId="305" xr:uid="{00000000-0005-0000-0000-0000095C0000}"/>
    <cellStyle name="Normal 25 10" xfId="44579" xr:uid="{97AD4EF1-A540-45C2-B02E-1CDAA941B54D}"/>
    <cellStyle name="Normal 25 11" xfId="44578" xr:uid="{2795D1CF-8F2F-4E1C-BF68-89340B667350}"/>
    <cellStyle name="Normal 25 2" xfId="1827" xr:uid="{00000000-0005-0000-0000-00000A5C0000}"/>
    <cellStyle name="Normal 25 2 2" xfId="1828" xr:uid="{00000000-0005-0000-0000-00000B5C0000}"/>
    <cellStyle name="Normal 25 2 2 2" xfId="1829" xr:uid="{00000000-0005-0000-0000-00000C5C0000}"/>
    <cellStyle name="Normal 25 2 2 2 2" xfId="1830" xr:uid="{00000000-0005-0000-0000-00000D5C0000}"/>
    <cellStyle name="Normal 25 2 2 2 2 2" xfId="16567" xr:uid="{00000000-0005-0000-0000-00000E5C0000}"/>
    <cellStyle name="Normal 25 2 2 2 2 2 2" xfId="29106" xr:uid="{00000000-0005-0000-0000-00000F5C0000}"/>
    <cellStyle name="Normal 25 2 2 2 2 2 3" xfId="44584" xr:uid="{1B6A4890-BC05-451C-97D6-3EF9AD4EE113}"/>
    <cellStyle name="Normal 25 2 2 2 2 3" xfId="24012" xr:uid="{00000000-0005-0000-0000-0000105C0000}"/>
    <cellStyle name="Normal 25 2 2 2 2 3 2" xfId="44585" xr:uid="{A87575C9-3FBA-42C7-A330-7218C37CAB17}"/>
    <cellStyle name="Normal 25 2 2 2 2 4" xfId="11188" xr:uid="{00000000-0005-0000-0000-0000115C0000}"/>
    <cellStyle name="Normal 25 2 2 2 2 4 2" xfId="44586" xr:uid="{5E27A692-1E65-4799-BF0E-B6EA8E54355B}"/>
    <cellStyle name="Normal 25 2 2 2 2 5" xfId="44583" xr:uid="{95D05567-A185-47AA-8629-781B4D95B176}"/>
    <cellStyle name="Normal 25 2 2 2 3" xfId="16576" xr:uid="{00000000-0005-0000-0000-0000125C0000}"/>
    <cellStyle name="Normal 25 2 2 2 3 2" xfId="29115" xr:uid="{00000000-0005-0000-0000-0000135C0000}"/>
    <cellStyle name="Normal 25 2 2 2 3 3" xfId="44587" xr:uid="{F977A6B7-B248-4098-906D-E34C972DE316}"/>
    <cellStyle name="Normal 25 2 2 2 4" xfId="24023" xr:uid="{00000000-0005-0000-0000-0000145C0000}"/>
    <cellStyle name="Normal 25 2 2 2 4 2" xfId="44588" xr:uid="{3E8A3413-0BE7-41D7-B65C-B4705700EBC4}"/>
    <cellStyle name="Normal 25 2 2 2 5" xfId="11211" xr:uid="{00000000-0005-0000-0000-0000155C0000}"/>
    <cellStyle name="Normal 25 2 2 2 5 2" xfId="44589" xr:uid="{7B721D74-2647-4AAD-8FDF-A39B0AC8C826}"/>
    <cellStyle name="Normal 25 2 2 2 6" xfId="44582" xr:uid="{BADCBE17-2238-4CED-9208-7F7830589FB3}"/>
    <cellStyle name="Normal 25 2 2 3" xfId="1831" xr:uid="{00000000-0005-0000-0000-0000165C0000}"/>
    <cellStyle name="Normal 25 2 2 3 2" xfId="16574" xr:uid="{00000000-0005-0000-0000-0000175C0000}"/>
    <cellStyle name="Normal 25 2 2 3 2 2" xfId="29113" xr:uid="{00000000-0005-0000-0000-0000185C0000}"/>
    <cellStyle name="Normal 25 2 2 3 2 3" xfId="44591" xr:uid="{A1A314E9-D419-4234-800C-DCD292A5C30A}"/>
    <cellStyle name="Normal 25 2 2 3 3" xfId="24021" xr:uid="{00000000-0005-0000-0000-0000195C0000}"/>
    <cellStyle name="Normal 25 2 2 3 3 2" xfId="44592" xr:uid="{938892BE-42BE-45AB-B219-6C8C63660395}"/>
    <cellStyle name="Normal 25 2 2 3 4" xfId="11208" xr:uid="{00000000-0005-0000-0000-00001A5C0000}"/>
    <cellStyle name="Normal 25 2 2 3 4 2" xfId="44593" xr:uid="{9B79AA88-4CEA-48F8-B8FC-291AB65E3DC0}"/>
    <cellStyle name="Normal 25 2 2 3 5" xfId="44590" xr:uid="{5E5421F4-C4F1-4A8A-AD1C-A7FDB54F45BA}"/>
    <cellStyle name="Normal 25 2 2 4" xfId="11317" xr:uid="{00000000-0005-0000-0000-00001B5C0000}"/>
    <cellStyle name="Normal 25 2 2 4 2" xfId="16645" xr:uid="{00000000-0005-0000-0000-00001C5C0000}"/>
    <cellStyle name="Normal 25 2 2 4 2 2" xfId="29180" xr:uid="{00000000-0005-0000-0000-00001D5C0000}"/>
    <cellStyle name="Normal 25 2 2 4 3" xfId="24087" xr:uid="{00000000-0005-0000-0000-00001E5C0000}"/>
    <cellStyle name="Normal 25 2 2 4 4" xfId="44594" xr:uid="{99533042-3850-4F78-A91F-8859A94F6792}"/>
    <cellStyle name="Normal 25 2 2 5" xfId="10515" xr:uid="{00000000-0005-0000-0000-00001F5C0000}"/>
    <cellStyle name="Normal 25 2 2 5 2" xfId="44595" xr:uid="{C2E91905-888F-4983-9F91-289B295751D3}"/>
    <cellStyle name="Normal 25 2 2 6" xfId="44596" xr:uid="{83BEAFB7-DE7E-49BB-B092-8BE5AA46D52C}"/>
    <cellStyle name="Normal 25 2 2 7" xfId="44581" xr:uid="{E54BF39C-00D9-4C3A-A4D6-99650F6CDBE9}"/>
    <cellStyle name="Normal 25 2 3" xfId="1832" xr:uid="{00000000-0005-0000-0000-0000205C0000}"/>
    <cellStyle name="Normal 25 2 3 2" xfId="1833" xr:uid="{00000000-0005-0000-0000-0000215C0000}"/>
    <cellStyle name="Normal 25 2 3 2 2" xfId="16564" xr:uid="{00000000-0005-0000-0000-0000225C0000}"/>
    <cellStyle name="Normal 25 2 3 2 2 2" xfId="29103" xr:uid="{00000000-0005-0000-0000-0000235C0000}"/>
    <cellStyle name="Normal 25 2 3 2 2 3" xfId="44599" xr:uid="{F2FD9ECC-135D-44EA-83A7-CE13155C63DE}"/>
    <cellStyle name="Normal 25 2 3 2 3" xfId="24009" xr:uid="{00000000-0005-0000-0000-0000245C0000}"/>
    <cellStyle name="Normal 25 2 3 2 3 2" xfId="44600" xr:uid="{0D60D4D8-9E2C-48E1-AC90-3E8D6994743C}"/>
    <cellStyle name="Normal 25 2 3 2 4" xfId="11184" xr:uid="{00000000-0005-0000-0000-0000255C0000}"/>
    <cellStyle name="Normal 25 2 3 2 4 2" xfId="44601" xr:uid="{5FBCA287-1827-4468-98B4-D7655C80F768}"/>
    <cellStyle name="Normal 25 2 3 2 5" xfId="44598" xr:uid="{5CF6F6BC-24FF-4BD7-8946-C6067E9B7390}"/>
    <cellStyle name="Normal 25 2 3 3" xfId="16569" xr:uid="{00000000-0005-0000-0000-0000265C0000}"/>
    <cellStyle name="Normal 25 2 3 3 2" xfId="29108" xr:uid="{00000000-0005-0000-0000-0000275C0000}"/>
    <cellStyle name="Normal 25 2 3 3 3" xfId="44602" xr:uid="{C7354410-D180-4F15-BE58-FFDB58DCB024}"/>
    <cellStyle name="Normal 25 2 3 4" xfId="24014" xr:uid="{00000000-0005-0000-0000-0000285C0000}"/>
    <cellStyle name="Normal 25 2 3 4 2" xfId="44603" xr:uid="{9249D0A2-2B93-49E3-8670-395CDA8C57A7}"/>
    <cellStyle name="Normal 25 2 3 5" xfId="11190" xr:uid="{00000000-0005-0000-0000-0000295C0000}"/>
    <cellStyle name="Normal 25 2 3 5 2" xfId="44604" xr:uid="{294D740C-C2B8-41B4-9535-47BE831D82C7}"/>
    <cellStyle name="Normal 25 2 3 6" xfId="44597" xr:uid="{43CED0C4-BE87-4014-B2C4-1E9ED6FA4E5D}"/>
    <cellStyle name="Normal 25 2 4" xfId="1834" xr:uid="{00000000-0005-0000-0000-00002A5C0000}"/>
    <cellStyle name="Normal 25 2 4 2" xfId="16587" xr:uid="{00000000-0005-0000-0000-00002B5C0000}"/>
    <cellStyle name="Normal 25 2 4 2 2" xfId="29126" xr:uid="{00000000-0005-0000-0000-00002C5C0000}"/>
    <cellStyle name="Normal 25 2 4 2 3" xfId="44606" xr:uid="{C49A5D99-F25F-437A-AE67-163B3C83455B}"/>
    <cellStyle name="Normal 25 2 4 3" xfId="24034" xr:uid="{00000000-0005-0000-0000-00002D5C0000}"/>
    <cellStyle name="Normal 25 2 4 3 2" xfId="44607" xr:uid="{D0B44A4F-883A-43AF-84FD-F324C92EE5A3}"/>
    <cellStyle name="Normal 25 2 4 4" xfId="11228" xr:uid="{00000000-0005-0000-0000-00002E5C0000}"/>
    <cellStyle name="Normal 25 2 4 4 2" xfId="44608" xr:uid="{44E386A8-74FE-4E02-80CC-F34798DBA8BD}"/>
    <cellStyle name="Normal 25 2 4 5" xfId="44605" xr:uid="{9B756C7C-66E8-4873-81BA-D432C8028E12}"/>
    <cellStyle name="Normal 25 2 5" xfId="10186" xr:uid="{00000000-0005-0000-0000-00002F5C0000}"/>
    <cellStyle name="Normal 25 2 5 2" xfId="16047" xr:uid="{00000000-0005-0000-0000-0000305C0000}"/>
    <cellStyle name="Normal 25 2 5 2 2" xfId="28675" xr:uid="{00000000-0005-0000-0000-0000315C0000}"/>
    <cellStyle name="Normal 25 2 5 3" xfId="23639" xr:uid="{00000000-0005-0000-0000-0000325C0000}"/>
    <cellStyle name="Normal 25 2 5 4" xfId="44609" xr:uid="{3EA8803D-C795-4D02-B080-6811304A6D4F}"/>
    <cellStyle name="Normal 25 2 6" xfId="5230" xr:uid="{00000000-0005-0000-0000-0000335C0000}"/>
    <cellStyle name="Normal 25 2 6 2" xfId="44610" xr:uid="{0CB39E9C-222B-4731-9275-BE576D07BE3D}"/>
    <cellStyle name="Normal 25 2 7" xfId="44611" xr:uid="{3335EA63-CE60-4D12-9D53-2760C2332B98}"/>
    <cellStyle name="Normal 25 2 8" xfId="44612" xr:uid="{D53A4C36-70CB-4A77-A733-70BF46EF246C}"/>
    <cellStyle name="Normal 25 2 9" xfId="44580" xr:uid="{00CFA1FF-32CF-4A88-BEEB-0274D72A62E6}"/>
    <cellStyle name="Normal 25 3" xfId="1835" xr:uid="{00000000-0005-0000-0000-0000345C0000}"/>
    <cellStyle name="Normal 25 3 2" xfId="1836" xr:uid="{00000000-0005-0000-0000-0000355C0000}"/>
    <cellStyle name="Normal 25 3 2 2" xfId="1837" xr:uid="{00000000-0005-0000-0000-0000365C0000}"/>
    <cellStyle name="Normal 25 3 2 2 2" xfId="16535" xr:uid="{00000000-0005-0000-0000-0000375C0000}"/>
    <cellStyle name="Normal 25 3 2 2 2 2" xfId="29074" xr:uid="{00000000-0005-0000-0000-0000385C0000}"/>
    <cellStyle name="Normal 25 3 2 2 2 3" xfId="44616" xr:uid="{7957FD70-CA8D-4725-B557-BD7717C74627}"/>
    <cellStyle name="Normal 25 3 2 2 3" xfId="23982" xr:uid="{00000000-0005-0000-0000-0000395C0000}"/>
    <cellStyle name="Normal 25 3 2 2 3 2" xfId="44617" xr:uid="{8DAB6D19-626D-4519-A38A-23FC62D73A5D}"/>
    <cellStyle name="Normal 25 3 2 2 4" xfId="11135" xr:uid="{00000000-0005-0000-0000-00003A5C0000}"/>
    <cellStyle name="Normal 25 3 2 2 4 2" xfId="44618" xr:uid="{4868FB5F-F82E-450E-B78C-AD97B85E33A8}"/>
    <cellStyle name="Normal 25 3 2 2 5" xfId="44615" xr:uid="{A54C86CE-B901-4320-81E1-A61A94AE8079}"/>
    <cellStyle name="Normal 25 3 2 3" xfId="16149" xr:uid="{00000000-0005-0000-0000-00003B5C0000}"/>
    <cellStyle name="Normal 25 3 2 3 2" xfId="28771" xr:uid="{00000000-0005-0000-0000-00003C5C0000}"/>
    <cellStyle name="Normal 25 3 2 3 3" xfId="44619" xr:uid="{D77D931D-562A-4E76-B94F-0B11B8B704C6}"/>
    <cellStyle name="Normal 25 3 2 4" xfId="23724" xr:uid="{00000000-0005-0000-0000-00003D5C0000}"/>
    <cellStyle name="Normal 25 3 2 4 2" xfId="44620" xr:uid="{F7494F5B-6D01-42C8-B0A7-3B4235AC007F}"/>
    <cellStyle name="Normal 25 3 2 5" xfId="10487" xr:uid="{00000000-0005-0000-0000-00003E5C0000}"/>
    <cellStyle name="Normal 25 3 2 5 2" xfId="44621" xr:uid="{B839C5BE-5DCC-4039-BDEF-BB507C5FC010}"/>
    <cellStyle name="Normal 25 3 2 6" xfId="44614" xr:uid="{2AF36D8E-6489-4EC7-93D6-6923932BB46B}"/>
    <cellStyle name="Normal 25 3 3" xfId="1838" xr:uid="{00000000-0005-0000-0000-00003F5C0000}"/>
    <cellStyle name="Normal 25 3 3 2" xfId="16642" xr:uid="{00000000-0005-0000-0000-0000405C0000}"/>
    <cellStyle name="Normal 25 3 3 2 2" xfId="29177" xr:uid="{00000000-0005-0000-0000-0000415C0000}"/>
    <cellStyle name="Normal 25 3 3 2 3" xfId="44623" xr:uid="{4D328804-35EB-4B08-8AF6-AAB78B6B594E}"/>
    <cellStyle name="Normal 25 3 3 3" xfId="24084" xr:uid="{00000000-0005-0000-0000-0000425C0000}"/>
    <cellStyle name="Normal 25 3 3 3 2" xfId="44624" xr:uid="{5F5341A4-E46E-40BA-AF84-15D32AED649B}"/>
    <cellStyle name="Normal 25 3 3 4" xfId="11314" xr:uid="{00000000-0005-0000-0000-0000435C0000}"/>
    <cellStyle name="Normal 25 3 3 4 2" xfId="44625" xr:uid="{D82C6610-9881-4396-AB1B-311C5FC30679}"/>
    <cellStyle name="Normal 25 3 3 5" xfId="44622" xr:uid="{C8618D0E-C86C-4B73-B0FF-085295CD9605}"/>
    <cellStyle name="Normal 25 3 4" xfId="11152" xr:uid="{00000000-0005-0000-0000-0000445C0000}"/>
    <cellStyle name="Normal 25 3 4 2" xfId="16547" xr:uid="{00000000-0005-0000-0000-0000455C0000}"/>
    <cellStyle name="Normal 25 3 4 2 2" xfId="29086" xr:uid="{00000000-0005-0000-0000-0000465C0000}"/>
    <cellStyle name="Normal 25 3 4 3" xfId="23994" xr:uid="{00000000-0005-0000-0000-0000475C0000}"/>
    <cellStyle name="Normal 25 3 4 4" xfId="44626" xr:uid="{EFAB915A-4F81-4A3D-9001-D93981566A84}"/>
    <cellStyle name="Normal 25 3 5" xfId="9748" xr:uid="{00000000-0005-0000-0000-0000485C0000}"/>
    <cellStyle name="Normal 25 3 5 2" xfId="44627" xr:uid="{433565E4-F179-4CCD-B988-99D396745085}"/>
    <cellStyle name="Normal 25 3 6" xfId="44628" xr:uid="{3E1954C4-18A3-408E-B631-B5A09273BABB}"/>
    <cellStyle name="Normal 25 3 7" xfId="44629" xr:uid="{1B90D093-AA23-455F-B50E-DD7C40EEA943}"/>
    <cellStyle name="Normal 25 3 8" xfId="44613" xr:uid="{8E1F7159-7AA6-4383-BC24-806C7340D620}"/>
    <cellStyle name="Normal 25 4" xfId="1839" xr:uid="{00000000-0005-0000-0000-0000495C0000}"/>
    <cellStyle name="Normal 25 4 2" xfId="1840" xr:uid="{00000000-0005-0000-0000-00004A5C0000}"/>
    <cellStyle name="Normal 25 4 2 2" xfId="16546" xr:uid="{00000000-0005-0000-0000-00004B5C0000}"/>
    <cellStyle name="Normal 25 4 2 2 2" xfId="29085" xr:uid="{00000000-0005-0000-0000-00004C5C0000}"/>
    <cellStyle name="Normal 25 4 2 2 3" xfId="44632" xr:uid="{5AA2F74A-CFD0-4E9D-A2F5-6EDA47ADF5AF}"/>
    <cellStyle name="Normal 25 4 2 3" xfId="23993" xr:uid="{00000000-0005-0000-0000-00004D5C0000}"/>
    <cellStyle name="Normal 25 4 2 3 2" xfId="44633" xr:uid="{5BE94B17-8D26-4E9B-82A8-A11BE262B24B}"/>
    <cellStyle name="Normal 25 4 2 4" xfId="11151" xr:uid="{00000000-0005-0000-0000-00004E5C0000}"/>
    <cellStyle name="Normal 25 4 2 4 2" xfId="44634" xr:uid="{7B2B65F4-9D9C-4B0F-981A-8DB1D55C9411}"/>
    <cellStyle name="Normal 25 4 2 5" xfId="44631" xr:uid="{2A08F662-994D-4764-B41E-59DADA207D7E}"/>
    <cellStyle name="Normal 25 4 3" xfId="16181" xr:uid="{00000000-0005-0000-0000-00004F5C0000}"/>
    <cellStyle name="Normal 25 4 3 2" xfId="28803" xr:uid="{00000000-0005-0000-0000-0000505C0000}"/>
    <cellStyle name="Normal 25 4 3 3" xfId="44635" xr:uid="{72C854F5-59CA-4B78-80B0-D6A7C44C0836}"/>
    <cellStyle name="Normal 25 4 4" xfId="18210" xr:uid="{00000000-0005-0000-0000-0000515C0000}"/>
    <cellStyle name="Normal 25 4 4 2" xfId="44636" xr:uid="{2396EBC0-5A20-4638-8964-4C4F472E15A5}"/>
    <cellStyle name="Normal 25 4 5" xfId="23748" xr:uid="{00000000-0005-0000-0000-0000525C0000}"/>
    <cellStyle name="Normal 25 4 5 2" xfId="44637" xr:uid="{DBC460E9-E273-402F-A9EB-9BF82D5AC9E5}"/>
    <cellStyle name="Normal 25 4 6" xfId="10585" xr:uid="{00000000-0005-0000-0000-0000535C0000}"/>
    <cellStyle name="Normal 25 4 7" xfId="44630" xr:uid="{FA80A892-DAD4-4909-A0AC-E45637D5ADA1}"/>
    <cellStyle name="Normal 25 5" xfId="1841" xr:uid="{00000000-0005-0000-0000-0000545C0000}"/>
    <cellStyle name="Normal 25 5 2" xfId="16641" xr:uid="{00000000-0005-0000-0000-0000555C0000}"/>
    <cellStyle name="Normal 25 5 2 2" xfId="29176" xr:uid="{00000000-0005-0000-0000-0000565C0000}"/>
    <cellStyle name="Normal 25 5 2 3" xfId="44639" xr:uid="{BA0A3A13-849F-4EA4-A9EE-C242AB24B362}"/>
    <cellStyle name="Normal 25 5 3" xfId="24083" xr:uid="{00000000-0005-0000-0000-0000575C0000}"/>
    <cellStyle name="Normal 25 5 3 2" xfId="44640" xr:uid="{51433582-0154-4B54-BB75-E5927507AB47}"/>
    <cellStyle name="Normal 25 5 4" xfId="11313" xr:uid="{00000000-0005-0000-0000-0000585C0000}"/>
    <cellStyle name="Normal 25 5 4 2" xfId="44641" xr:uid="{617F6929-6CE7-495A-8BE1-47B173260DB4}"/>
    <cellStyle name="Normal 25 5 5" xfId="44638" xr:uid="{EF560B2E-7FF2-46AC-9DC3-9920752F6D4A}"/>
    <cellStyle name="Normal 25 6" xfId="1826" xr:uid="{00000000-0005-0000-0000-0000595C0000}"/>
    <cellStyle name="Normal 25 6 2" xfId="11205" xr:uid="{00000000-0005-0000-0000-00005A5C0000}"/>
    <cellStyle name="Normal 25 6 3" xfId="44642" xr:uid="{75D91A87-A284-4165-80BF-FCFF68A0DDAA}"/>
    <cellStyle name="Normal 25 7" xfId="10421" xr:uid="{00000000-0005-0000-0000-00005B5C0000}"/>
    <cellStyle name="Normal 25 7 2" xfId="16117" xr:uid="{00000000-0005-0000-0000-00005C5C0000}"/>
    <cellStyle name="Normal 25 7 2 2" xfId="28739" xr:uid="{00000000-0005-0000-0000-00005D5C0000}"/>
    <cellStyle name="Normal 25 7 3" xfId="23697" xr:uid="{00000000-0005-0000-0000-00005E5C0000}"/>
    <cellStyle name="Normal 25 7 4" xfId="44643" xr:uid="{8E5FE060-3B0D-44ED-AAAD-2240C0BED18C}"/>
    <cellStyle name="Normal 25 8" xfId="2927" xr:uid="{00000000-0005-0000-0000-00005F5C0000}"/>
    <cellStyle name="Normal 25 8 2" xfId="44644" xr:uid="{FEE23A45-47B3-48B0-95E5-018CB8846F2A}"/>
    <cellStyle name="Normal 25 9" xfId="44645" xr:uid="{EDA6A3C0-3FE3-4DB5-A73E-E53030E7AC59}"/>
    <cellStyle name="Normal 26" xfId="306" xr:uid="{00000000-0005-0000-0000-0000605C0000}"/>
    <cellStyle name="Normal 26 10" xfId="5232" xr:uid="{00000000-0005-0000-0000-0000615C0000}"/>
    <cellStyle name="Normal 26 11" xfId="5233" xr:uid="{00000000-0005-0000-0000-0000625C0000}"/>
    <cellStyle name="Normal 26 12" xfId="5234" xr:uid="{00000000-0005-0000-0000-0000635C0000}"/>
    <cellStyle name="Normal 26 13" xfId="5235" xr:uid="{00000000-0005-0000-0000-0000645C0000}"/>
    <cellStyle name="Normal 26 14" xfId="5236" xr:uid="{00000000-0005-0000-0000-0000655C0000}"/>
    <cellStyle name="Normal 26 15" xfId="5237" xr:uid="{00000000-0005-0000-0000-0000665C0000}"/>
    <cellStyle name="Normal 26 16" xfId="5238" xr:uid="{00000000-0005-0000-0000-0000675C0000}"/>
    <cellStyle name="Normal 26 17" xfId="5239" xr:uid="{00000000-0005-0000-0000-0000685C0000}"/>
    <cellStyle name="Normal 26 18" xfId="5240" xr:uid="{00000000-0005-0000-0000-0000695C0000}"/>
    <cellStyle name="Normal 26 19" xfId="5241" xr:uid="{00000000-0005-0000-0000-00006A5C0000}"/>
    <cellStyle name="Normal 26 2" xfId="637" xr:uid="{00000000-0005-0000-0000-00006B5C0000}"/>
    <cellStyle name="Normal 26 2 2" xfId="1844" xr:uid="{00000000-0005-0000-0000-00006C5C0000}"/>
    <cellStyle name="Normal 26 2 2 2" xfId="1845" xr:uid="{00000000-0005-0000-0000-00006D5C0000}"/>
    <cellStyle name="Normal 26 2 2 2 2" xfId="1846" xr:uid="{00000000-0005-0000-0000-00006E5C0000}"/>
    <cellStyle name="Normal 26 2 2 2 2 2" xfId="15996" xr:uid="{00000000-0005-0000-0000-00006F5C0000}"/>
    <cellStyle name="Normal 26 2 2 2 2 2 2" xfId="28624" xr:uid="{00000000-0005-0000-0000-0000705C0000}"/>
    <cellStyle name="Normal 26 2 2 2 2 2 3" xfId="44651" xr:uid="{9FFAD7D3-2C1B-4FCC-8FE5-085CADE95F19}"/>
    <cellStyle name="Normal 26 2 2 2 2 3" xfId="23593" xr:uid="{00000000-0005-0000-0000-0000715C0000}"/>
    <cellStyle name="Normal 26 2 2 2 2 3 2" xfId="44652" xr:uid="{7E977173-E780-4A9B-9835-F932182EC558}"/>
    <cellStyle name="Normal 26 2 2 2 2 4" xfId="10055" xr:uid="{00000000-0005-0000-0000-0000725C0000}"/>
    <cellStyle name="Normal 26 2 2 2 2 4 2" xfId="44653" xr:uid="{53FF7215-5204-49FD-B222-FD63445F868D}"/>
    <cellStyle name="Normal 26 2 2 2 2 5" xfId="44650" xr:uid="{8077B4D8-0CB7-4608-A9AF-8311B6FB19DC}"/>
    <cellStyle name="Normal 26 2 2 2 3" xfId="16630" xr:uid="{00000000-0005-0000-0000-0000735C0000}"/>
    <cellStyle name="Normal 26 2 2 2 3 2" xfId="29165" xr:uid="{00000000-0005-0000-0000-0000745C0000}"/>
    <cellStyle name="Normal 26 2 2 2 3 3" xfId="44654" xr:uid="{A7A919F5-AEC9-49AC-A57F-2DF237FD0B0B}"/>
    <cellStyle name="Normal 26 2 2 2 4" xfId="24072" xr:uid="{00000000-0005-0000-0000-0000755C0000}"/>
    <cellStyle name="Normal 26 2 2 2 4 2" xfId="44655" xr:uid="{219E76A6-2E86-4B29-B94F-2427D60DAAE7}"/>
    <cellStyle name="Normal 26 2 2 2 5" xfId="11299" xr:uid="{00000000-0005-0000-0000-0000765C0000}"/>
    <cellStyle name="Normal 26 2 2 2 5 2" xfId="44656" xr:uid="{A1F4CFC2-027D-4118-98EB-CE7D81CBC6A3}"/>
    <cellStyle name="Normal 26 2 2 2 6" xfId="44649" xr:uid="{0148115F-AAB4-43A9-84D8-13E4DA8BF365}"/>
    <cellStyle name="Normal 26 2 2 3" xfId="1847" xr:uid="{00000000-0005-0000-0000-0000775C0000}"/>
    <cellStyle name="Normal 26 2 2 3 2" xfId="16652" xr:uid="{00000000-0005-0000-0000-0000785C0000}"/>
    <cellStyle name="Normal 26 2 2 3 2 2" xfId="29187" xr:uid="{00000000-0005-0000-0000-0000795C0000}"/>
    <cellStyle name="Normal 26 2 2 3 2 3" xfId="44658" xr:uid="{59D64874-01AE-4F0A-A988-91E6D3CBA781}"/>
    <cellStyle name="Normal 26 2 2 3 3" xfId="24095" xr:uid="{00000000-0005-0000-0000-00007A5C0000}"/>
    <cellStyle name="Normal 26 2 2 3 3 2" xfId="44659" xr:uid="{FEE0369F-2365-4C24-B22A-515DECF5B76B}"/>
    <cellStyle name="Normal 26 2 2 3 4" xfId="11327" xr:uid="{00000000-0005-0000-0000-00007B5C0000}"/>
    <cellStyle name="Normal 26 2 2 3 4 2" xfId="44660" xr:uid="{57A63671-D752-44C4-9E4D-21C2CAB19420}"/>
    <cellStyle name="Normal 26 2 2 3 5" xfId="44657" xr:uid="{BCFC6FCE-D0CB-48A9-976A-5A5A77B39E52}"/>
    <cellStyle name="Normal 26 2 2 4" xfId="10052" xr:uid="{00000000-0005-0000-0000-00007C5C0000}"/>
    <cellStyle name="Normal 26 2 2 4 2" xfId="15993" xr:uid="{00000000-0005-0000-0000-00007D5C0000}"/>
    <cellStyle name="Normal 26 2 2 4 2 2" xfId="28621" xr:uid="{00000000-0005-0000-0000-00007E5C0000}"/>
    <cellStyle name="Normal 26 2 2 4 3" xfId="23591" xr:uid="{00000000-0005-0000-0000-00007F5C0000}"/>
    <cellStyle name="Normal 26 2 2 4 4" xfId="44661" xr:uid="{CFF5C895-64D2-4146-9D5F-3C0E735CBFA0}"/>
    <cellStyle name="Normal 26 2 2 5" xfId="10516" xr:uid="{00000000-0005-0000-0000-0000805C0000}"/>
    <cellStyle name="Normal 26 2 2 5 2" xfId="44662" xr:uid="{5E68411A-2D47-470F-866F-C51B4A59245F}"/>
    <cellStyle name="Normal 26 2 2 6" xfId="44663" xr:uid="{8F49F207-E79E-4B59-B8DE-CCAC88680AC7}"/>
    <cellStyle name="Normal 26 2 2 7" xfId="44648" xr:uid="{FDE4425B-A927-4A0E-B925-BEC0B33FAE06}"/>
    <cellStyle name="Normal 26 2 3" xfId="1848" xr:uid="{00000000-0005-0000-0000-0000815C0000}"/>
    <cellStyle name="Normal 26 2 3 2" xfId="1849" xr:uid="{00000000-0005-0000-0000-0000825C0000}"/>
    <cellStyle name="Normal 26 2 3 2 2" xfId="16405" xr:uid="{00000000-0005-0000-0000-0000835C0000}"/>
    <cellStyle name="Normal 26 2 3 2 2 2" xfId="28947" xr:uid="{00000000-0005-0000-0000-0000845C0000}"/>
    <cellStyle name="Normal 26 2 3 2 2 3" xfId="44666" xr:uid="{2D5D6A63-37C9-43E6-A1BF-768EA41E1367}"/>
    <cellStyle name="Normal 26 2 3 2 3" xfId="23857" xr:uid="{00000000-0005-0000-0000-0000855C0000}"/>
    <cellStyle name="Normal 26 2 3 2 3 2" xfId="44667" xr:uid="{3C315CE6-D18A-48F0-8B5D-1039430B487C}"/>
    <cellStyle name="Normal 26 2 3 2 4" xfId="10929" xr:uid="{00000000-0005-0000-0000-0000865C0000}"/>
    <cellStyle name="Normal 26 2 3 2 4 2" xfId="44668" xr:uid="{02358655-34CE-4EA7-A440-E37549587990}"/>
    <cellStyle name="Normal 26 2 3 2 5" xfId="44665" xr:uid="{10D0DE2E-819F-4028-A018-DCCF6A227DC7}"/>
    <cellStyle name="Normal 26 2 3 3" xfId="16568" xr:uid="{00000000-0005-0000-0000-0000875C0000}"/>
    <cellStyle name="Normal 26 2 3 3 2" xfId="29107" xr:uid="{00000000-0005-0000-0000-0000885C0000}"/>
    <cellStyle name="Normal 26 2 3 3 3" xfId="44669" xr:uid="{8B20310B-9752-420F-A909-3C213B6BB529}"/>
    <cellStyle name="Normal 26 2 3 4" xfId="18212" xr:uid="{00000000-0005-0000-0000-0000895C0000}"/>
    <cellStyle name="Normal 26 2 3 4 2" xfId="44670" xr:uid="{22127917-EDEA-4896-8500-BD84A6177EEB}"/>
    <cellStyle name="Normal 26 2 3 5" xfId="24013" xr:uid="{00000000-0005-0000-0000-00008A5C0000}"/>
    <cellStyle name="Normal 26 2 3 5 2" xfId="44671" xr:uid="{83FEB686-B186-46CF-B53C-5D7CB5C0C88C}"/>
    <cellStyle name="Normal 26 2 3 6" xfId="11189" xr:uid="{00000000-0005-0000-0000-00008B5C0000}"/>
    <cellStyle name="Normal 26 2 3 7" xfId="44664" xr:uid="{A4EE86BF-57E3-4DF5-9CBF-7B7B3B5CAB19}"/>
    <cellStyle name="Normal 26 2 4" xfId="1850" xr:uid="{00000000-0005-0000-0000-00008C5C0000}"/>
    <cellStyle name="Normal 26 2 4 2" xfId="16490" xr:uid="{00000000-0005-0000-0000-00008D5C0000}"/>
    <cellStyle name="Normal 26 2 4 2 2" xfId="29030" xr:uid="{00000000-0005-0000-0000-00008E5C0000}"/>
    <cellStyle name="Normal 26 2 4 2 3" xfId="44673" xr:uid="{6F8874FC-8447-476D-A15A-808D3A0E9D71}"/>
    <cellStyle name="Normal 26 2 4 3" xfId="23940" xr:uid="{00000000-0005-0000-0000-00008F5C0000}"/>
    <cellStyle name="Normal 26 2 4 3 2" xfId="44674" xr:uid="{DABBEF26-FFA2-4D16-94DB-039D2DA52D84}"/>
    <cellStyle name="Normal 26 2 4 4" xfId="11058" xr:uid="{00000000-0005-0000-0000-0000905C0000}"/>
    <cellStyle name="Normal 26 2 4 4 2" xfId="44675" xr:uid="{972181A0-FB81-4C1D-9F40-42E8C5B68A6E}"/>
    <cellStyle name="Normal 26 2 4 5" xfId="44672" xr:uid="{AE44C18C-DE54-4790-9DEF-D838AB11CB0C}"/>
    <cellStyle name="Normal 26 2 5" xfId="1843" xr:uid="{00000000-0005-0000-0000-0000915C0000}"/>
    <cellStyle name="Normal 26 2 5 2" xfId="16116" xr:uid="{00000000-0005-0000-0000-0000925C0000}"/>
    <cellStyle name="Normal 26 2 5 2 2" xfId="28738" xr:uid="{00000000-0005-0000-0000-0000935C0000}"/>
    <cellStyle name="Normal 26 2 5 3" xfId="23696" xr:uid="{00000000-0005-0000-0000-0000945C0000}"/>
    <cellStyle name="Normal 26 2 5 4" xfId="10420" xr:uid="{00000000-0005-0000-0000-0000955C0000}"/>
    <cellStyle name="Normal 26 2 5 5" xfId="44676" xr:uid="{FED87008-4186-4C26-8C64-66CDE3A2D988}"/>
    <cellStyle name="Normal 26 2 6" xfId="5242" xr:uid="{00000000-0005-0000-0000-0000965C0000}"/>
    <cellStyle name="Normal 26 2 6 2" xfId="44677" xr:uid="{5D79B237-1682-48C7-82A1-AF83C0558A9A}"/>
    <cellStyle name="Normal 26 2 7" xfId="37714" xr:uid="{00000000-0005-0000-0000-0000975C0000}"/>
    <cellStyle name="Normal 26 2 7 2" xfId="44678" xr:uid="{9A2AC33E-A48A-4465-A7EE-3F9ECB15FBD5}"/>
    <cellStyle name="Normal 26 2 8" xfId="37993" xr:uid="{00000000-0005-0000-0000-0000985C0000}"/>
    <cellStyle name="Normal 26 2 8 2" xfId="44679" xr:uid="{5D35FA56-320F-4961-9190-C5B41E1585C9}"/>
    <cellStyle name="Normal 26 2 9" xfId="44647" xr:uid="{2D6308C9-A676-440B-B6FA-712A1634C0AA}"/>
    <cellStyle name="Normal 26 20" xfId="5231" xr:uid="{00000000-0005-0000-0000-0000995C0000}"/>
    <cellStyle name="Normal 26 20 2" xfId="18671" xr:uid="{00000000-0005-0000-0000-00009A5C0000}"/>
    <cellStyle name="Normal 26 21" xfId="9749" xr:uid="{00000000-0005-0000-0000-00009B5C0000}"/>
    <cellStyle name="Normal 26 21 2" xfId="18211" xr:uid="{00000000-0005-0000-0000-00009C5C0000}"/>
    <cellStyle name="Normal 26 22" xfId="10935" xr:uid="{00000000-0005-0000-0000-00009D5C0000}"/>
    <cellStyle name="Normal 26 22 2" xfId="16409" xr:uid="{00000000-0005-0000-0000-00009E5C0000}"/>
    <cellStyle name="Normal 26 22 2 2" xfId="28951" xr:uid="{00000000-0005-0000-0000-00009F5C0000}"/>
    <cellStyle name="Normal 26 22 3" xfId="23862" xr:uid="{00000000-0005-0000-0000-0000A05C0000}"/>
    <cellStyle name="Normal 26 23" xfId="2928" xr:uid="{00000000-0005-0000-0000-0000A15C0000}"/>
    <cellStyle name="Normal 26 24" xfId="44646" xr:uid="{D8FFF651-28A6-47BB-9059-A026992AAA5F}"/>
    <cellStyle name="Normal 26 3" xfId="1851" xr:uid="{00000000-0005-0000-0000-0000A25C0000}"/>
    <cellStyle name="Normal 26 3 2" xfId="1852" xr:uid="{00000000-0005-0000-0000-0000A35C0000}"/>
    <cellStyle name="Normal 26 3 2 2" xfId="1853" xr:uid="{00000000-0005-0000-0000-0000A45C0000}"/>
    <cellStyle name="Normal 26 3 2 2 2" xfId="16102" xr:uid="{00000000-0005-0000-0000-0000A55C0000}"/>
    <cellStyle name="Normal 26 3 2 2 2 2" xfId="28725" xr:uid="{00000000-0005-0000-0000-0000A65C0000}"/>
    <cellStyle name="Normal 26 3 2 2 2 3" xfId="44683" xr:uid="{9E10A370-EE9E-4248-B639-06585592149C}"/>
    <cellStyle name="Normal 26 3 2 2 3" xfId="23684" xr:uid="{00000000-0005-0000-0000-0000A75C0000}"/>
    <cellStyle name="Normal 26 3 2 2 3 2" xfId="44684" xr:uid="{83897FF4-27E4-4A66-94F6-5808DC47A6E9}"/>
    <cellStyle name="Normal 26 3 2 2 4" xfId="10382" xr:uid="{00000000-0005-0000-0000-0000A85C0000}"/>
    <cellStyle name="Normal 26 3 2 2 4 2" xfId="44685" xr:uid="{97A09B27-B4C1-4323-A70F-CC9891E174A2}"/>
    <cellStyle name="Normal 26 3 2 2 5" xfId="44682" xr:uid="{C49068D9-8245-4EF5-9327-B6E08FEF298D}"/>
    <cellStyle name="Normal 26 3 2 3" xfId="16035" xr:uid="{00000000-0005-0000-0000-0000A95C0000}"/>
    <cellStyle name="Normal 26 3 2 3 2" xfId="28663" xr:uid="{00000000-0005-0000-0000-0000AA5C0000}"/>
    <cellStyle name="Normal 26 3 2 3 3" xfId="44686" xr:uid="{ACDE97F1-DBAC-444F-B9DD-76C9F8C4DCFE}"/>
    <cellStyle name="Normal 26 3 2 4" xfId="23628" xr:uid="{00000000-0005-0000-0000-0000AB5C0000}"/>
    <cellStyle name="Normal 26 3 2 4 2" xfId="44687" xr:uid="{B179819D-0BB6-4102-A226-75D4AD04AD3E}"/>
    <cellStyle name="Normal 26 3 2 5" xfId="10147" xr:uid="{00000000-0005-0000-0000-0000AC5C0000}"/>
    <cellStyle name="Normal 26 3 2 5 2" xfId="44688" xr:uid="{D5B86A41-A1EC-4ADF-9344-D832B04821C9}"/>
    <cellStyle name="Normal 26 3 2 6" xfId="44681" xr:uid="{0BAE27D7-542B-4894-BB80-AEA365BFCC64}"/>
    <cellStyle name="Normal 26 3 3" xfId="1854" xr:uid="{00000000-0005-0000-0000-0000AD5C0000}"/>
    <cellStyle name="Normal 26 3 3 2" xfId="16151" xr:uid="{00000000-0005-0000-0000-0000AE5C0000}"/>
    <cellStyle name="Normal 26 3 3 2 2" xfId="28773" xr:uid="{00000000-0005-0000-0000-0000AF5C0000}"/>
    <cellStyle name="Normal 26 3 3 2 3" xfId="44690" xr:uid="{0CAC7198-773D-4F6F-851E-AC6A32CEC558}"/>
    <cellStyle name="Normal 26 3 3 3" xfId="23726" xr:uid="{00000000-0005-0000-0000-0000B05C0000}"/>
    <cellStyle name="Normal 26 3 3 3 2" xfId="44691" xr:uid="{08855194-8283-44D0-88B1-C061D96E5FA1}"/>
    <cellStyle name="Normal 26 3 3 4" xfId="10489" xr:uid="{00000000-0005-0000-0000-0000B15C0000}"/>
    <cellStyle name="Normal 26 3 3 4 2" xfId="44692" xr:uid="{D1FB9FB1-D66A-4B31-8246-5C71C3EED8B6}"/>
    <cellStyle name="Normal 26 3 3 5" xfId="44689" xr:uid="{DAF7AFA7-72A4-42F0-B614-8E0462633483}"/>
    <cellStyle name="Normal 26 3 4" xfId="11182" xr:uid="{00000000-0005-0000-0000-0000B25C0000}"/>
    <cellStyle name="Normal 26 3 4 2" xfId="16562" xr:uid="{00000000-0005-0000-0000-0000B35C0000}"/>
    <cellStyle name="Normal 26 3 4 2 2" xfId="29101" xr:uid="{00000000-0005-0000-0000-0000B45C0000}"/>
    <cellStyle name="Normal 26 3 4 3" xfId="24007" xr:uid="{00000000-0005-0000-0000-0000B55C0000}"/>
    <cellStyle name="Normal 26 3 4 4" xfId="44693" xr:uid="{6A022855-648D-4624-845A-53F3E6F72853}"/>
    <cellStyle name="Normal 26 3 5" xfId="5243" xr:uid="{00000000-0005-0000-0000-0000B65C0000}"/>
    <cellStyle name="Normal 26 3 5 2" xfId="44694" xr:uid="{58F6211C-9391-4F3E-8EE6-EDC24F7D3131}"/>
    <cellStyle name="Normal 26 3 6" xfId="44695" xr:uid="{08B14462-3B1D-4AB7-A9C0-FBFFAFB76421}"/>
    <cellStyle name="Normal 26 3 7" xfId="44696" xr:uid="{5A4C8C8E-364E-41C8-A63F-A01DEB0EBEB7}"/>
    <cellStyle name="Normal 26 3 8" xfId="44680" xr:uid="{32B61531-9046-4BD0-A7AC-CD64171564FC}"/>
    <cellStyle name="Normal 26 4" xfId="1855" xr:uid="{00000000-0005-0000-0000-0000B75C0000}"/>
    <cellStyle name="Normal 26 4 2" xfId="1856" xr:uid="{00000000-0005-0000-0000-0000B85C0000}"/>
    <cellStyle name="Normal 26 4 2 2" xfId="16511" xr:uid="{00000000-0005-0000-0000-0000B95C0000}"/>
    <cellStyle name="Normal 26 4 2 2 2" xfId="29051" xr:uid="{00000000-0005-0000-0000-0000BA5C0000}"/>
    <cellStyle name="Normal 26 4 2 2 3" xfId="44699" xr:uid="{D7CA0508-25FB-48BE-9893-F5902004E615}"/>
    <cellStyle name="Normal 26 4 2 3" xfId="23961" xr:uid="{00000000-0005-0000-0000-0000BB5C0000}"/>
    <cellStyle name="Normal 26 4 2 3 2" xfId="44700" xr:uid="{73D5EC5A-A0E0-49B9-93D8-A02317428997}"/>
    <cellStyle name="Normal 26 4 2 4" xfId="11103" xr:uid="{00000000-0005-0000-0000-0000BC5C0000}"/>
    <cellStyle name="Normal 26 4 2 4 2" xfId="44701" xr:uid="{77057E73-C038-46A4-88FF-57C029C084BB}"/>
    <cellStyle name="Normal 26 4 2 5" xfId="44698" xr:uid="{6572448D-4716-4838-A6E5-85421AB9E035}"/>
    <cellStyle name="Normal 26 4 3" xfId="10893" xr:uid="{00000000-0005-0000-0000-0000BD5C0000}"/>
    <cellStyle name="Normal 26 4 3 2" xfId="16378" xr:uid="{00000000-0005-0000-0000-0000BE5C0000}"/>
    <cellStyle name="Normal 26 4 3 2 2" xfId="28920" xr:uid="{00000000-0005-0000-0000-0000BF5C0000}"/>
    <cellStyle name="Normal 26 4 3 3" xfId="23831" xr:uid="{00000000-0005-0000-0000-0000C05C0000}"/>
    <cellStyle name="Normal 26 4 3 4" xfId="44702" xr:uid="{F111E5A1-86EA-42FE-A552-FE503D4CCAC5}"/>
    <cellStyle name="Normal 26 4 4" xfId="5244" xr:uid="{00000000-0005-0000-0000-0000C15C0000}"/>
    <cellStyle name="Normal 26 4 4 2" xfId="44703" xr:uid="{9CF60B8E-094C-4CE4-8995-302C344A9DC1}"/>
    <cellStyle name="Normal 26 4 5" xfId="44704" xr:uid="{BACD5801-745D-4BD1-A839-F73E5624D1C6}"/>
    <cellStyle name="Normal 26 4 6" xfId="44697" xr:uid="{6513C130-247B-4C5E-B4F9-BA9D550E2F65}"/>
    <cellStyle name="Normal 26 5" xfId="1857" xr:uid="{00000000-0005-0000-0000-0000C25C0000}"/>
    <cellStyle name="Normal 26 5 2" xfId="10087" xr:uid="{00000000-0005-0000-0000-0000C35C0000}"/>
    <cellStyle name="Normal 26 5 2 2" xfId="16009" xr:uid="{00000000-0005-0000-0000-0000C45C0000}"/>
    <cellStyle name="Normal 26 5 2 2 2" xfId="28637" xr:uid="{00000000-0005-0000-0000-0000C55C0000}"/>
    <cellStyle name="Normal 26 5 2 3" xfId="23606" xr:uid="{00000000-0005-0000-0000-0000C65C0000}"/>
    <cellStyle name="Normal 26 5 2 4" xfId="44706" xr:uid="{B87C6AA0-6FA4-407D-8DED-0890AAA22AD6}"/>
    <cellStyle name="Normal 26 5 3" xfId="5245" xr:uid="{00000000-0005-0000-0000-0000C75C0000}"/>
    <cellStyle name="Normal 26 5 3 2" xfId="44707" xr:uid="{A7C08FB6-8EE5-445A-9C0E-2B7C93784DD7}"/>
    <cellStyle name="Normal 26 5 4" xfId="44708" xr:uid="{FAEAA3BA-A5DB-4A50-B805-460D1C588620}"/>
    <cellStyle name="Normal 26 5 5" xfId="44705" xr:uid="{2655191F-4ED1-4D8B-B805-D8AAB1A4E5E7}"/>
    <cellStyle name="Normal 26 6" xfId="1842" xr:uid="{00000000-0005-0000-0000-0000C85C0000}"/>
    <cellStyle name="Normal 26 6 2" xfId="10961" xr:uid="{00000000-0005-0000-0000-0000C95C0000}"/>
    <cellStyle name="Normal 26 6 3" xfId="5246" xr:uid="{00000000-0005-0000-0000-0000CA5C0000}"/>
    <cellStyle name="Normal 26 6 4" xfId="44709" xr:uid="{27C3F090-6398-4D4D-8230-3C0B98B79E6E}"/>
    <cellStyle name="Normal 26 7" xfId="5247" xr:uid="{00000000-0005-0000-0000-0000CB5C0000}"/>
    <cellStyle name="Normal 26 7 2" xfId="44710" xr:uid="{76C254D5-18A0-4DEB-B30E-F81C619C9A99}"/>
    <cellStyle name="Normal 26 8" xfId="5248" xr:uid="{00000000-0005-0000-0000-0000CC5C0000}"/>
    <cellStyle name="Normal 26 8 2" xfId="44711" xr:uid="{FD73CA41-E110-4FAC-8FBB-8ECBEAB4DE98}"/>
    <cellStyle name="Normal 26 9" xfId="5249" xr:uid="{00000000-0005-0000-0000-0000CD5C0000}"/>
    <cellStyle name="Normal 26 9 2" xfId="44712" xr:uid="{CAAA2EE8-AE6D-4102-8518-45DEB1345F63}"/>
    <cellStyle name="Normal 27" xfId="307" xr:uid="{00000000-0005-0000-0000-0000CE5C0000}"/>
    <cellStyle name="Normal 27 10" xfId="44713" xr:uid="{384002F3-CCC1-401F-BAF1-AAE103D254DB}"/>
    <cellStyle name="Normal 27 2" xfId="638" xr:uid="{00000000-0005-0000-0000-0000CF5C0000}"/>
    <cellStyle name="Normal 27 2 2" xfId="1860" xr:uid="{00000000-0005-0000-0000-0000D05C0000}"/>
    <cellStyle name="Normal 27 2 2 2" xfId="1861" xr:uid="{00000000-0005-0000-0000-0000D15C0000}"/>
    <cellStyle name="Normal 27 2 2 2 2" xfId="1862" xr:uid="{00000000-0005-0000-0000-0000D25C0000}"/>
    <cellStyle name="Normal 27 2 2 2 2 2" xfId="16620" xr:uid="{00000000-0005-0000-0000-0000D35C0000}"/>
    <cellStyle name="Normal 27 2 2 2 2 2 2" xfId="29155" xr:uid="{00000000-0005-0000-0000-0000D45C0000}"/>
    <cellStyle name="Normal 27 2 2 2 2 2 3" xfId="44718" xr:uid="{16C9B24D-5B2F-416E-A64A-C379C5DA9C63}"/>
    <cellStyle name="Normal 27 2 2 2 2 3" xfId="24063" xr:uid="{00000000-0005-0000-0000-0000D55C0000}"/>
    <cellStyle name="Normal 27 2 2 2 2 3 2" xfId="44719" xr:uid="{FF8962B3-4353-4589-B194-0C2C5ABAFA6B}"/>
    <cellStyle name="Normal 27 2 2 2 2 4" xfId="11281" xr:uid="{00000000-0005-0000-0000-0000D65C0000}"/>
    <cellStyle name="Normal 27 2 2 2 2 4 2" xfId="44720" xr:uid="{921E0FAD-A8E4-408F-9A20-71F6FB969A68}"/>
    <cellStyle name="Normal 27 2 2 2 2 5" xfId="44717" xr:uid="{A7601D68-3082-4962-8E88-AFF8F6700B35}"/>
    <cellStyle name="Normal 27 2 2 2 3" xfId="16524" xr:uid="{00000000-0005-0000-0000-0000D75C0000}"/>
    <cellStyle name="Normal 27 2 2 2 3 2" xfId="29063" xr:uid="{00000000-0005-0000-0000-0000D85C0000}"/>
    <cellStyle name="Normal 27 2 2 2 3 3" xfId="44721" xr:uid="{9105AED6-224B-417F-B34A-469F73E80597}"/>
    <cellStyle name="Normal 27 2 2 2 4" xfId="23971" xr:uid="{00000000-0005-0000-0000-0000D95C0000}"/>
    <cellStyle name="Normal 27 2 2 2 4 2" xfId="44722" xr:uid="{17EDB085-CAA0-4FC2-A887-BF7718027A7E}"/>
    <cellStyle name="Normal 27 2 2 2 5" xfId="11121" xr:uid="{00000000-0005-0000-0000-0000DA5C0000}"/>
    <cellStyle name="Normal 27 2 2 2 5 2" xfId="44723" xr:uid="{DBE034DF-B13A-4129-8A74-4624E6CFDC3C}"/>
    <cellStyle name="Normal 27 2 2 2 6" xfId="44716" xr:uid="{1DB2630D-14C1-4F17-9956-7D37C790FB09}"/>
    <cellStyle name="Normal 27 2 2 3" xfId="1863" xr:uid="{00000000-0005-0000-0000-0000DB5C0000}"/>
    <cellStyle name="Normal 27 2 2 3 2" xfId="16433" xr:uid="{00000000-0005-0000-0000-0000DC5C0000}"/>
    <cellStyle name="Normal 27 2 2 3 2 2" xfId="28973" xr:uid="{00000000-0005-0000-0000-0000DD5C0000}"/>
    <cellStyle name="Normal 27 2 2 3 2 3" xfId="44725" xr:uid="{FE948338-D2F0-46A0-A386-45D0A9E9D06E}"/>
    <cellStyle name="Normal 27 2 2 3 3" xfId="23883" xr:uid="{00000000-0005-0000-0000-0000DE5C0000}"/>
    <cellStyle name="Normal 27 2 2 3 3 2" xfId="44726" xr:uid="{EC54E0D6-DF0D-4EBF-8EBA-1C651E8E568E}"/>
    <cellStyle name="Normal 27 2 2 3 4" xfId="10979" xr:uid="{00000000-0005-0000-0000-0000DF5C0000}"/>
    <cellStyle name="Normal 27 2 2 3 4 2" xfId="44727" xr:uid="{5EA5D99F-751D-49A6-A675-8DBE0964021E}"/>
    <cellStyle name="Normal 27 2 2 3 5" xfId="44724" xr:uid="{F7BCAC5D-F282-4212-B066-57CEFA336E39}"/>
    <cellStyle name="Normal 27 2 2 4" xfId="11284" xr:uid="{00000000-0005-0000-0000-0000E05C0000}"/>
    <cellStyle name="Normal 27 2 2 4 2" xfId="16623" xr:uid="{00000000-0005-0000-0000-0000E15C0000}"/>
    <cellStyle name="Normal 27 2 2 4 2 2" xfId="29158" xr:uid="{00000000-0005-0000-0000-0000E25C0000}"/>
    <cellStyle name="Normal 27 2 2 4 3" xfId="24065" xr:uid="{00000000-0005-0000-0000-0000E35C0000}"/>
    <cellStyle name="Normal 27 2 2 4 4" xfId="44728" xr:uid="{8B05638B-30C5-4B8A-83CF-55D54A0022D1}"/>
    <cellStyle name="Normal 27 2 2 5" xfId="10517" xr:uid="{00000000-0005-0000-0000-0000E45C0000}"/>
    <cellStyle name="Normal 27 2 2 5 2" xfId="44729" xr:uid="{0F5E2841-C6D2-442D-B172-079C44F9E687}"/>
    <cellStyle name="Normal 27 2 2 6" xfId="44730" xr:uid="{5AE62F5E-2D4B-48E4-9E3D-4476B62CA53D}"/>
    <cellStyle name="Normal 27 2 2 7" xfId="44715" xr:uid="{4CF2FB95-E856-4EF2-8C44-AD3067722ECC}"/>
    <cellStyle name="Normal 27 2 3" xfId="1864" xr:uid="{00000000-0005-0000-0000-0000E55C0000}"/>
    <cellStyle name="Normal 27 2 3 2" xfId="1865" xr:uid="{00000000-0005-0000-0000-0000E65C0000}"/>
    <cellStyle name="Normal 27 2 3 2 2" xfId="16582" xr:uid="{00000000-0005-0000-0000-0000E75C0000}"/>
    <cellStyle name="Normal 27 2 3 2 2 2" xfId="29121" xr:uid="{00000000-0005-0000-0000-0000E85C0000}"/>
    <cellStyle name="Normal 27 2 3 2 2 3" xfId="44733" xr:uid="{A98DA956-74FA-4DE8-BD1A-BC7C5161FA5F}"/>
    <cellStyle name="Normal 27 2 3 2 3" xfId="24029" xr:uid="{00000000-0005-0000-0000-0000E95C0000}"/>
    <cellStyle name="Normal 27 2 3 2 3 2" xfId="44734" xr:uid="{D2374223-99FC-4DFF-9075-2B767421E473}"/>
    <cellStyle name="Normal 27 2 3 2 4" xfId="11222" xr:uid="{00000000-0005-0000-0000-0000EA5C0000}"/>
    <cellStyle name="Normal 27 2 3 2 4 2" xfId="44735" xr:uid="{521FA234-EC87-43AB-BE89-4389EF059757}"/>
    <cellStyle name="Normal 27 2 3 2 5" xfId="44732" xr:uid="{40C52AD1-8527-4A25-A299-E335A3FAADCD}"/>
    <cellStyle name="Normal 27 2 3 3" xfId="16345" xr:uid="{00000000-0005-0000-0000-0000EB5C0000}"/>
    <cellStyle name="Normal 27 2 3 3 2" xfId="28887" xr:uid="{00000000-0005-0000-0000-0000EC5C0000}"/>
    <cellStyle name="Normal 27 2 3 3 3" xfId="44736" xr:uid="{A02E5EAB-02F9-4130-9ABF-4B67B853F5FE}"/>
    <cellStyle name="Normal 27 2 3 4" xfId="18214" xr:uid="{00000000-0005-0000-0000-0000ED5C0000}"/>
    <cellStyle name="Normal 27 2 3 4 2" xfId="44737" xr:uid="{C8AA771E-7838-4F3A-B97C-2CB87479F256}"/>
    <cellStyle name="Normal 27 2 3 5" xfId="23805" xr:uid="{00000000-0005-0000-0000-0000EE5C0000}"/>
    <cellStyle name="Normal 27 2 3 5 2" xfId="44738" xr:uid="{96658D40-CA48-4EA1-8599-DD7D44B9955C}"/>
    <cellStyle name="Normal 27 2 3 6" xfId="10839" xr:uid="{00000000-0005-0000-0000-0000EF5C0000}"/>
    <cellStyle name="Normal 27 2 3 7" xfId="44731" xr:uid="{0622DF2B-AD82-46D6-AB23-700F0545E33B}"/>
    <cellStyle name="Normal 27 2 4" xfId="1866" xr:uid="{00000000-0005-0000-0000-0000F05C0000}"/>
    <cellStyle name="Normal 27 2 4 2" xfId="16561" xr:uid="{00000000-0005-0000-0000-0000F15C0000}"/>
    <cellStyle name="Normal 27 2 4 2 2" xfId="29100" xr:uid="{00000000-0005-0000-0000-0000F25C0000}"/>
    <cellStyle name="Normal 27 2 4 2 3" xfId="44740" xr:uid="{8ED3863C-0A3C-4BF6-868B-2AAE2422BAB7}"/>
    <cellStyle name="Normal 27 2 4 3" xfId="24006" xr:uid="{00000000-0005-0000-0000-0000F35C0000}"/>
    <cellStyle name="Normal 27 2 4 3 2" xfId="44741" xr:uid="{43A9AD1D-73D3-4AEC-A7B0-0EE39A304976}"/>
    <cellStyle name="Normal 27 2 4 4" xfId="11180" xr:uid="{00000000-0005-0000-0000-0000F45C0000}"/>
    <cellStyle name="Normal 27 2 4 4 2" xfId="44742" xr:uid="{613E4355-CF18-4E7E-B481-2361EC4329B8}"/>
    <cellStyle name="Normal 27 2 4 5" xfId="44739" xr:uid="{F520CBD7-5DD4-47D7-B165-EB00FF869B1F}"/>
    <cellStyle name="Normal 27 2 5" xfId="1859" xr:uid="{00000000-0005-0000-0000-0000F55C0000}"/>
    <cellStyle name="Normal 27 2 5 2" xfId="16654" xr:uid="{00000000-0005-0000-0000-0000F65C0000}"/>
    <cellStyle name="Normal 27 2 5 2 2" xfId="29189" xr:uid="{00000000-0005-0000-0000-0000F75C0000}"/>
    <cellStyle name="Normal 27 2 5 3" xfId="24097" xr:uid="{00000000-0005-0000-0000-0000F85C0000}"/>
    <cellStyle name="Normal 27 2 5 4" xfId="11329" xr:uid="{00000000-0005-0000-0000-0000F95C0000}"/>
    <cellStyle name="Normal 27 2 5 5" xfId="44743" xr:uid="{A42340F2-CD19-4141-AA4C-B13B6C4D1745}"/>
    <cellStyle name="Normal 27 2 6" xfId="5251" xr:uid="{00000000-0005-0000-0000-0000FA5C0000}"/>
    <cellStyle name="Normal 27 2 6 2" xfId="44744" xr:uid="{07EDA132-7291-4B15-AAE5-47F61ADD7434}"/>
    <cellStyle name="Normal 27 2 7" xfId="37715" xr:uid="{00000000-0005-0000-0000-0000FB5C0000}"/>
    <cellStyle name="Normal 27 2 7 2" xfId="44745" xr:uid="{6F49B88D-A1F0-42E4-B818-032556F48889}"/>
    <cellStyle name="Normal 27 2 8" xfId="37994" xr:uid="{00000000-0005-0000-0000-0000FC5C0000}"/>
    <cellStyle name="Normal 27 2 8 2" xfId="44746" xr:uid="{F9B41CE4-2A73-466A-9D56-41071C4208A0}"/>
    <cellStyle name="Normal 27 2 9" xfId="44714" xr:uid="{2ECA927A-AC53-4EB2-BCB5-88C64555D59F}"/>
    <cellStyle name="Normal 27 3" xfId="1867" xr:uid="{00000000-0005-0000-0000-0000FD5C0000}"/>
    <cellStyle name="Normal 27 3 2" xfId="1868" xr:uid="{00000000-0005-0000-0000-0000FE5C0000}"/>
    <cellStyle name="Normal 27 3 2 2" xfId="1869" xr:uid="{00000000-0005-0000-0000-0000FF5C0000}"/>
    <cellStyle name="Normal 27 3 2 2 2" xfId="15962" xr:uid="{00000000-0005-0000-0000-0000005D0000}"/>
    <cellStyle name="Normal 27 3 2 2 2 2" xfId="28598" xr:uid="{00000000-0005-0000-0000-0000015D0000}"/>
    <cellStyle name="Normal 27 3 2 2 2 3" xfId="44750" xr:uid="{EC626C49-DE70-4F5D-B68C-B32697B265C4}"/>
    <cellStyle name="Normal 27 3 2 2 3" xfId="23565" xr:uid="{00000000-0005-0000-0000-0000025D0000}"/>
    <cellStyle name="Normal 27 3 2 2 3 2" xfId="44751" xr:uid="{9A042F32-5797-451F-9028-5A8AD70E4521}"/>
    <cellStyle name="Normal 27 3 2 2 4" xfId="9912" xr:uid="{00000000-0005-0000-0000-0000035D0000}"/>
    <cellStyle name="Normal 27 3 2 2 4 2" xfId="44752" xr:uid="{670D3080-7537-48DA-8C91-89D4B0A51384}"/>
    <cellStyle name="Normal 27 3 2 2 5" xfId="44749" xr:uid="{1C9A34A9-676F-4729-A9F5-AE45D5277FE5}"/>
    <cellStyle name="Normal 27 3 2 3" xfId="16506" xr:uid="{00000000-0005-0000-0000-0000045D0000}"/>
    <cellStyle name="Normal 27 3 2 3 2" xfId="29046" xr:uid="{00000000-0005-0000-0000-0000055D0000}"/>
    <cellStyle name="Normal 27 3 2 3 3" xfId="44753" xr:uid="{89B4A887-D82C-4469-8BFC-80388F0CCAE1}"/>
    <cellStyle name="Normal 27 3 2 4" xfId="23956" xr:uid="{00000000-0005-0000-0000-0000065D0000}"/>
    <cellStyle name="Normal 27 3 2 4 2" xfId="44754" xr:uid="{5E117E76-7316-46DB-AA9C-EFDFCB818E8D}"/>
    <cellStyle name="Normal 27 3 2 5" xfId="11096" xr:uid="{00000000-0005-0000-0000-0000075D0000}"/>
    <cellStyle name="Normal 27 3 2 5 2" xfId="44755" xr:uid="{99E0A1C8-9D26-4653-87CB-83960E2C7340}"/>
    <cellStyle name="Normal 27 3 2 6" xfId="44748" xr:uid="{4D1CA60B-F374-4BF9-A7C5-B1055048F6B3}"/>
    <cellStyle name="Normal 27 3 3" xfId="1870" xr:uid="{00000000-0005-0000-0000-0000085D0000}"/>
    <cellStyle name="Normal 27 3 3 2" xfId="16012" xr:uid="{00000000-0005-0000-0000-0000095D0000}"/>
    <cellStyle name="Normal 27 3 3 2 2" xfId="28640" xr:uid="{00000000-0005-0000-0000-00000A5D0000}"/>
    <cellStyle name="Normal 27 3 3 2 3" xfId="44757" xr:uid="{7DF27EE9-2942-478D-A507-EF8375304313}"/>
    <cellStyle name="Normal 27 3 3 3" xfId="23609" xr:uid="{00000000-0005-0000-0000-00000B5D0000}"/>
    <cellStyle name="Normal 27 3 3 3 2" xfId="44758" xr:uid="{DD896806-C96D-49A3-8352-FA2D0202E740}"/>
    <cellStyle name="Normal 27 3 3 4" xfId="10092" xr:uid="{00000000-0005-0000-0000-00000C5D0000}"/>
    <cellStyle name="Normal 27 3 3 4 2" xfId="44759" xr:uid="{7614F2E2-C865-45BF-8AC3-79F7053C8602}"/>
    <cellStyle name="Normal 27 3 3 5" xfId="44756" xr:uid="{E481EB3F-FB03-44B7-BD1A-75CCA3794316}"/>
    <cellStyle name="Normal 27 3 4" xfId="10463" xr:uid="{00000000-0005-0000-0000-00000D5D0000}"/>
    <cellStyle name="Normal 27 3 4 2" xfId="16137" xr:uid="{00000000-0005-0000-0000-00000E5D0000}"/>
    <cellStyle name="Normal 27 3 4 2 2" xfId="28759" xr:uid="{00000000-0005-0000-0000-00000F5D0000}"/>
    <cellStyle name="Normal 27 3 4 3" xfId="23714" xr:uid="{00000000-0005-0000-0000-0000105D0000}"/>
    <cellStyle name="Normal 27 3 4 4" xfId="44760" xr:uid="{1FF94573-2896-4C76-89F6-D796A852B9E3}"/>
    <cellStyle name="Normal 27 3 5" xfId="18672" xr:uid="{00000000-0005-0000-0000-0000115D0000}"/>
    <cellStyle name="Normal 27 3 5 2" xfId="44761" xr:uid="{2C8F6B5B-A300-4461-850C-29A9D58DFC10}"/>
    <cellStyle name="Normal 27 3 6" xfId="5250" xr:uid="{00000000-0005-0000-0000-0000125D0000}"/>
    <cellStyle name="Normal 27 3 6 2" xfId="44762" xr:uid="{2D17CDF5-FB6F-446C-8A0A-AC929DB8D5C9}"/>
    <cellStyle name="Normal 27 3 7" xfId="44763" xr:uid="{6DAAFC39-69FF-414C-B154-66F2ACF6CF0C}"/>
    <cellStyle name="Normal 27 3 8" xfId="44747" xr:uid="{9433F8D9-BE16-41F5-B8F7-F68326148DFF}"/>
    <cellStyle name="Normal 27 4" xfId="1871" xr:uid="{00000000-0005-0000-0000-0000135D0000}"/>
    <cellStyle name="Normal 27 4 2" xfId="1872" xr:uid="{00000000-0005-0000-0000-0000145D0000}"/>
    <cellStyle name="Normal 27 4 2 2" xfId="16390" xr:uid="{00000000-0005-0000-0000-0000155D0000}"/>
    <cellStyle name="Normal 27 4 2 2 2" xfId="28932" xr:uid="{00000000-0005-0000-0000-0000165D0000}"/>
    <cellStyle name="Normal 27 4 2 2 3" xfId="44766" xr:uid="{F139E9F7-3794-45A0-9803-75D280467EE3}"/>
    <cellStyle name="Normal 27 4 2 3" xfId="23842" xr:uid="{00000000-0005-0000-0000-0000175D0000}"/>
    <cellStyle name="Normal 27 4 2 3 2" xfId="44767" xr:uid="{C130731A-497F-4ECF-9624-8DADCAE9DE25}"/>
    <cellStyle name="Normal 27 4 2 4" xfId="10908" xr:uid="{00000000-0005-0000-0000-0000185D0000}"/>
    <cellStyle name="Normal 27 4 2 4 2" xfId="44768" xr:uid="{5F74E772-B7BC-4B4D-9938-3C2316EE04B2}"/>
    <cellStyle name="Normal 27 4 2 5" xfId="44765" xr:uid="{646ACF1D-F117-4EAA-8F6D-C5BE4C21ABAB}"/>
    <cellStyle name="Normal 27 4 3" xfId="10797" xr:uid="{00000000-0005-0000-0000-0000195D0000}"/>
    <cellStyle name="Normal 27 4 3 2" xfId="16319" xr:uid="{00000000-0005-0000-0000-00001A5D0000}"/>
    <cellStyle name="Normal 27 4 3 2 2" xfId="28861" xr:uid="{00000000-0005-0000-0000-00001B5D0000}"/>
    <cellStyle name="Normal 27 4 3 3" xfId="23782" xr:uid="{00000000-0005-0000-0000-00001C5D0000}"/>
    <cellStyle name="Normal 27 4 3 4" xfId="44769" xr:uid="{26DA54BC-435C-4EF4-BD0A-7F603A795EA6}"/>
    <cellStyle name="Normal 27 4 4" xfId="18213" xr:uid="{00000000-0005-0000-0000-00001D5D0000}"/>
    <cellStyle name="Normal 27 4 4 2" xfId="44770" xr:uid="{B6EC7B80-AA9B-4C59-BD3F-0ECFDED4ECF2}"/>
    <cellStyle name="Normal 27 4 5" xfId="9750" xr:uid="{00000000-0005-0000-0000-00001E5D0000}"/>
    <cellStyle name="Normal 27 4 5 2" xfId="44771" xr:uid="{18975BD2-9B15-4EF5-A939-3516E4A7B65B}"/>
    <cellStyle name="Normal 27 4 6" xfId="44764" xr:uid="{86288FF3-212F-4197-AA08-F8ED2BB77292}"/>
    <cellStyle name="Normal 27 5" xfId="1873" xr:uid="{00000000-0005-0000-0000-00001F5D0000}"/>
    <cellStyle name="Normal 27 5 2" xfId="16463" xr:uid="{00000000-0005-0000-0000-0000205D0000}"/>
    <cellStyle name="Normal 27 5 2 2" xfId="29003" xr:uid="{00000000-0005-0000-0000-0000215D0000}"/>
    <cellStyle name="Normal 27 5 2 3" xfId="44773" xr:uid="{E5904EFE-D94D-44F3-986B-9059EBA78E70}"/>
    <cellStyle name="Normal 27 5 3" xfId="23912" xr:uid="{00000000-0005-0000-0000-0000225D0000}"/>
    <cellStyle name="Normal 27 5 3 2" xfId="44774" xr:uid="{EE7ABB72-7173-4B83-AFCA-CB050A2630A4}"/>
    <cellStyle name="Normal 27 5 4" xfId="11024" xr:uid="{00000000-0005-0000-0000-0000235D0000}"/>
    <cellStyle name="Normal 27 5 4 2" xfId="44775" xr:uid="{8DF965D8-BF95-4C20-A3E7-A7AC39017C58}"/>
    <cellStyle name="Normal 27 5 5" xfId="44772" xr:uid="{4BE55FB0-567A-40ED-8DCD-D49E6D9778E0}"/>
    <cellStyle name="Normal 27 6" xfId="1858" xr:uid="{00000000-0005-0000-0000-0000245D0000}"/>
    <cellStyle name="Normal 27 6 2" xfId="10939" xr:uid="{00000000-0005-0000-0000-0000255D0000}"/>
    <cellStyle name="Normal 27 6 3" xfId="44776" xr:uid="{ABD6C20B-3A9F-4018-B3CE-C32A34C1E98F}"/>
    <cellStyle name="Normal 27 7" xfId="10798" xr:uid="{00000000-0005-0000-0000-0000265D0000}"/>
    <cellStyle name="Normal 27 7 2" xfId="16320" xr:uid="{00000000-0005-0000-0000-0000275D0000}"/>
    <cellStyle name="Normal 27 7 2 2" xfId="28862" xr:uid="{00000000-0005-0000-0000-0000285D0000}"/>
    <cellStyle name="Normal 27 7 3" xfId="23783" xr:uid="{00000000-0005-0000-0000-0000295D0000}"/>
    <cellStyle name="Normal 27 7 4" xfId="44777" xr:uid="{0EB83F1B-F8CB-4BA1-9C4B-5667827956A9}"/>
    <cellStyle name="Normal 27 8" xfId="2929" xr:uid="{00000000-0005-0000-0000-00002A5D0000}"/>
    <cellStyle name="Normal 27 8 2" xfId="44778" xr:uid="{6ACE1350-DCAA-41F0-BAB7-A5319C5D4A9D}"/>
    <cellStyle name="Normal 27 9" xfId="44779" xr:uid="{2DFFDCA8-803D-415C-95DD-E128AC75C09B}"/>
    <cellStyle name="Normal 28" xfId="308" xr:uid="{00000000-0005-0000-0000-00002B5D0000}"/>
    <cellStyle name="Normal 28 10" xfId="5253" xr:uid="{00000000-0005-0000-0000-00002C5D0000}"/>
    <cellStyle name="Normal 28 10 2" xfId="44781" xr:uid="{61D7B0A3-A0F6-4625-BEBC-5B4D3A6314C6}"/>
    <cellStyle name="Normal 28 11" xfId="5254" xr:uid="{00000000-0005-0000-0000-00002D5D0000}"/>
    <cellStyle name="Normal 28 11 2" xfId="44782" xr:uid="{0DC914AB-5A2A-46E7-9603-47F0EF545A81}"/>
    <cellStyle name="Normal 28 12" xfId="5255" xr:uid="{00000000-0005-0000-0000-00002E5D0000}"/>
    <cellStyle name="Normal 28 12 2" xfId="44783" xr:uid="{479641D8-E8C3-41B4-AC6F-8A75E5DF5756}"/>
    <cellStyle name="Normal 28 13" xfId="5256" xr:uid="{00000000-0005-0000-0000-00002F5D0000}"/>
    <cellStyle name="Normal 28 14" xfId="5257" xr:uid="{00000000-0005-0000-0000-0000305D0000}"/>
    <cellStyle name="Normal 28 15" xfId="5258" xr:uid="{00000000-0005-0000-0000-0000315D0000}"/>
    <cellStyle name="Normal 28 16" xfId="5259" xr:uid="{00000000-0005-0000-0000-0000325D0000}"/>
    <cellStyle name="Normal 28 17" xfId="5260" xr:uid="{00000000-0005-0000-0000-0000335D0000}"/>
    <cellStyle name="Normal 28 18" xfId="5261" xr:uid="{00000000-0005-0000-0000-0000345D0000}"/>
    <cellStyle name="Normal 28 19" xfId="5262" xr:uid="{00000000-0005-0000-0000-0000355D0000}"/>
    <cellStyle name="Normal 28 2" xfId="1875" xr:uid="{00000000-0005-0000-0000-0000365D0000}"/>
    <cellStyle name="Normal 28 2 2" xfId="1876" xr:uid="{00000000-0005-0000-0000-0000375D0000}"/>
    <cellStyle name="Normal 28 2 2 2" xfId="1877" xr:uid="{00000000-0005-0000-0000-0000385D0000}"/>
    <cellStyle name="Normal 28 2 2 2 2" xfId="1878" xr:uid="{00000000-0005-0000-0000-0000395D0000}"/>
    <cellStyle name="Normal 28 2 2 2 2 2" xfId="16179" xr:uid="{00000000-0005-0000-0000-00003A5D0000}"/>
    <cellStyle name="Normal 28 2 2 2 2 2 2" xfId="28801" xr:uid="{00000000-0005-0000-0000-00003B5D0000}"/>
    <cellStyle name="Normal 28 2 2 2 2 2 3" xfId="44788" xr:uid="{90411F75-0B0C-471F-A383-B5E10F23041D}"/>
    <cellStyle name="Normal 28 2 2 2 2 3" xfId="23746" xr:uid="{00000000-0005-0000-0000-00003C5D0000}"/>
    <cellStyle name="Normal 28 2 2 2 2 3 2" xfId="44789" xr:uid="{C48B712F-27F4-441D-9866-AC7251420A8A}"/>
    <cellStyle name="Normal 28 2 2 2 2 4" xfId="10581" xr:uid="{00000000-0005-0000-0000-00003D5D0000}"/>
    <cellStyle name="Normal 28 2 2 2 2 4 2" xfId="44790" xr:uid="{425186CD-1819-48FE-809B-BB628A6F240F}"/>
    <cellStyle name="Normal 28 2 2 2 2 5" xfId="44787" xr:uid="{1323CE4F-B0AB-475C-930F-8154CE344B09}"/>
    <cellStyle name="Normal 28 2 2 2 3" xfId="16614" xr:uid="{00000000-0005-0000-0000-00003E5D0000}"/>
    <cellStyle name="Normal 28 2 2 2 3 2" xfId="29150" xr:uid="{00000000-0005-0000-0000-00003F5D0000}"/>
    <cellStyle name="Normal 28 2 2 2 3 3" xfId="44791" xr:uid="{05FC8AA7-DD72-40C7-A1F5-E56628334E42}"/>
    <cellStyle name="Normal 28 2 2 2 4" xfId="24058" xr:uid="{00000000-0005-0000-0000-0000405D0000}"/>
    <cellStyle name="Normal 28 2 2 2 4 2" xfId="44792" xr:uid="{6E51B815-BE6C-44B1-89AE-B1B3D73962E5}"/>
    <cellStyle name="Normal 28 2 2 2 5" xfId="11274" xr:uid="{00000000-0005-0000-0000-0000415D0000}"/>
    <cellStyle name="Normal 28 2 2 2 5 2" xfId="44793" xr:uid="{F0E330E2-17B4-483B-A3D4-6218741D7C3E}"/>
    <cellStyle name="Normal 28 2 2 2 6" xfId="44786" xr:uid="{CFFB4380-4E9F-4D28-9BD2-C828F8666700}"/>
    <cellStyle name="Normal 28 2 2 3" xfId="1879" xr:uid="{00000000-0005-0000-0000-0000425D0000}"/>
    <cellStyle name="Normal 28 2 2 3 2" xfId="16183" xr:uid="{00000000-0005-0000-0000-0000435D0000}"/>
    <cellStyle name="Normal 28 2 2 3 2 2" xfId="28805" xr:uid="{00000000-0005-0000-0000-0000445D0000}"/>
    <cellStyle name="Normal 28 2 2 3 2 3" xfId="44795" xr:uid="{AD127550-4F6E-459C-ACDF-49353EAE19AD}"/>
    <cellStyle name="Normal 28 2 2 3 3" xfId="23749" xr:uid="{00000000-0005-0000-0000-0000455D0000}"/>
    <cellStyle name="Normal 28 2 2 3 3 2" xfId="44796" xr:uid="{F0424E59-5B8F-4288-B3CF-2BC6B942584D}"/>
    <cellStyle name="Normal 28 2 2 3 4" xfId="10587" xr:uid="{00000000-0005-0000-0000-0000465D0000}"/>
    <cellStyle name="Normal 28 2 2 3 4 2" xfId="44797" xr:uid="{47806F31-44A1-448E-9358-B93FFD07DBC5}"/>
    <cellStyle name="Normal 28 2 2 3 5" xfId="44794" xr:uid="{E9C4212D-4A6D-409C-898E-65F1578F0315}"/>
    <cellStyle name="Normal 28 2 2 4" xfId="11001" xr:uid="{00000000-0005-0000-0000-0000475D0000}"/>
    <cellStyle name="Normal 28 2 2 4 2" xfId="16446" xr:uid="{00000000-0005-0000-0000-0000485D0000}"/>
    <cellStyle name="Normal 28 2 2 4 2 2" xfId="28986" xr:uid="{00000000-0005-0000-0000-0000495D0000}"/>
    <cellStyle name="Normal 28 2 2 4 3" xfId="23896" xr:uid="{00000000-0005-0000-0000-00004A5D0000}"/>
    <cellStyle name="Normal 28 2 2 4 4" xfId="44798" xr:uid="{E6EED77D-24D2-4CD8-94EB-623E355F232A}"/>
    <cellStyle name="Normal 28 2 2 5" xfId="10518" xr:uid="{00000000-0005-0000-0000-00004B5D0000}"/>
    <cellStyle name="Normal 28 2 2 5 2" xfId="44799" xr:uid="{5F2958D5-45AB-43CF-B7D1-FA45295C228E}"/>
    <cellStyle name="Normal 28 2 2 6" xfId="44800" xr:uid="{2C5F1DBA-E793-47B3-BE3B-C4FDE2BFD5C6}"/>
    <cellStyle name="Normal 28 2 2 7" xfId="44785" xr:uid="{58C42401-C3FB-48D2-8099-DB2E46802982}"/>
    <cellStyle name="Normal 28 2 3" xfId="1880" xr:uid="{00000000-0005-0000-0000-00004C5D0000}"/>
    <cellStyle name="Normal 28 2 3 2" xfId="1881" xr:uid="{00000000-0005-0000-0000-00004D5D0000}"/>
    <cellStyle name="Normal 28 2 3 2 2" xfId="16355" xr:uid="{00000000-0005-0000-0000-00004E5D0000}"/>
    <cellStyle name="Normal 28 2 3 2 2 2" xfId="28897" xr:uid="{00000000-0005-0000-0000-00004F5D0000}"/>
    <cellStyle name="Normal 28 2 3 2 2 3" xfId="44803" xr:uid="{050BA832-73FE-4D7E-B3B9-9360296D860E}"/>
    <cellStyle name="Normal 28 2 3 2 3" xfId="23813" xr:uid="{00000000-0005-0000-0000-0000505D0000}"/>
    <cellStyle name="Normal 28 2 3 2 3 2" xfId="44804" xr:uid="{DE66B826-E38D-4DBB-898B-B00A3641570B}"/>
    <cellStyle name="Normal 28 2 3 2 4" xfId="10858" xr:uid="{00000000-0005-0000-0000-0000515D0000}"/>
    <cellStyle name="Normal 28 2 3 2 4 2" xfId="44805" xr:uid="{459E9424-4116-4F0D-A0A2-0B8CB1F75495}"/>
    <cellStyle name="Normal 28 2 3 2 5" xfId="44802" xr:uid="{AE6BC75E-903D-4411-A8E3-F91834D15B53}"/>
    <cellStyle name="Normal 28 2 3 3" xfId="16492" xr:uid="{00000000-0005-0000-0000-0000525D0000}"/>
    <cellStyle name="Normal 28 2 3 3 2" xfId="29032" xr:uid="{00000000-0005-0000-0000-0000535D0000}"/>
    <cellStyle name="Normal 28 2 3 3 3" xfId="44806" xr:uid="{251FC8D1-D554-4607-B054-8CA71993C4C7}"/>
    <cellStyle name="Normal 28 2 3 4" xfId="18216" xr:uid="{00000000-0005-0000-0000-0000545D0000}"/>
    <cellStyle name="Normal 28 2 3 4 2" xfId="44807" xr:uid="{CD29EEB8-DDAC-4EB6-8895-AF7F7EC94193}"/>
    <cellStyle name="Normal 28 2 3 5" xfId="23942" xr:uid="{00000000-0005-0000-0000-0000555D0000}"/>
    <cellStyle name="Normal 28 2 3 5 2" xfId="44808" xr:uid="{002E2182-E1B9-4B18-9384-87E39448FB6E}"/>
    <cellStyle name="Normal 28 2 3 6" xfId="11061" xr:uid="{00000000-0005-0000-0000-0000565D0000}"/>
    <cellStyle name="Normal 28 2 3 7" xfId="44801" xr:uid="{1F7A6560-2B31-4ED9-BEF3-AF9DD1B308E0}"/>
    <cellStyle name="Normal 28 2 4" xfId="1882" xr:uid="{00000000-0005-0000-0000-0000575D0000}"/>
    <cellStyle name="Normal 28 2 4 2" xfId="16004" xr:uid="{00000000-0005-0000-0000-0000585D0000}"/>
    <cellStyle name="Normal 28 2 4 2 2" xfId="28632" xr:uid="{00000000-0005-0000-0000-0000595D0000}"/>
    <cellStyle name="Normal 28 2 4 2 3" xfId="44810" xr:uid="{7C287001-5E1A-49D4-B508-300894AAEC71}"/>
    <cellStyle name="Normal 28 2 4 3" xfId="23601" xr:uid="{00000000-0005-0000-0000-00005A5D0000}"/>
    <cellStyle name="Normal 28 2 4 3 2" xfId="44811" xr:uid="{0DC2F2BA-195A-4248-946E-B4538A85532A}"/>
    <cellStyle name="Normal 28 2 4 4" xfId="10070" xr:uid="{00000000-0005-0000-0000-00005B5D0000}"/>
    <cellStyle name="Normal 28 2 4 4 2" xfId="44812" xr:uid="{B3A063A4-3836-4746-8EFD-D6DB890C2C59}"/>
    <cellStyle name="Normal 28 2 4 5" xfId="44809" xr:uid="{C40C6E10-F3DC-45D9-BAFC-8CD4B92E508A}"/>
    <cellStyle name="Normal 28 2 5" xfId="10058" xr:uid="{00000000-0005-0000-0000-00005C5D0000}"/>
    <cellStyle name="Normal 28 2 5 2" xfId="15998" xr:uid="{00000000-0005-0000-0000-00005D5D0000}"/>
    <cellStyle name="Normal 28 2 5 2 2" xfId="28626" xr:uid="{00000000-0005-0000-0000-00005E5D0000}"/>
    <cellStyle name="Normal 28 2 5 3" xfId="23595" xr:uid="{00000000-0005-0000-0000-00005F5D0000}"/>
    <cellStyle name="Normal 28 2 5 4" xfId="44813" xr:uid="{896C230B-0B60-40A4-9089-5C230BDFF304}"/>
    <cellStyle name="Normal 28 2 6" xfId="5263" xr:uid="{00000000-0005-0000-0000-0000605D0000}"/>
    <cellStyle name="Normal 28 2 6 2" xfId="44814" xr:uid="{B1821266-1BDA-4521-8988-9896B93AC54D}"/>
    <cellStyle name="Normal 28 2 7" xfId="44815" xr:uid="{06F3F7E7-035E-429A-8AA2-1959C394CAFC}"/>
    <cellStyle name="Normal 28 2 8" xfId="44816" xr:uid="{B6B37EC2-FCFB-41F4-9F8E-2333B6CDB1DA}"/>
    <cellStyle name="Normal 28 2 9" xfId="44784" xr:uid="{BDFB865D-DB7F-4D2A-A6ED-D098822893CA}"/>
    <cellStyle name="Normal 28 20" xfId="5252" xr:uid="{00000000-0005-0000-0000-0000615D0000}"/>
    <cellStyle name="Normal 28 20 2" xfId="18673" xr:uid="{00000000-0005-0000-0000-0000625D0000}"/>
    <cellStyle name="Normal 28 21" xfId="9751" xr:uid="{00000000-0005-0000-0000-0000635D0000}"/>
    <cellStyle name="Normal 28 21 2" xfId="18215" xr:uid="{00000000-0005-0000-0000-0000645D0000}"/>
    <cellStyle name="Normal 28 22" xfId="11271" xr:uid="{00000000-0005-0000-0000-0000655D0000}"/>
    <cellStyle name="Normal 28 22 2" xfId="16611" xr:uid="{00000000-0005-0000-0000-0000665D0000}"/>
    <cellStyle name="Normal 28 22 2 2" xfId="29147" xr:uid="{00000000-0005-0000-0000-0000675D0000}"/>
    <cellStyle name="Normal 28 22 3" xfId="24055" xr:uid="{00000000-0005-0000-0000-0000685D0000}"/>
    <cellStyle name="Normal 28 23" xfId="2930" xr:uid="{00000000-0005-0000-0000-0000695D0000}"/>
    <cellStyle name="Normal 28 24" xfId="44780" xr:uid="{264DB862-D67B-40A5-8200-5EF5FCBF70E7}"/>
    <cellStyle name="Normal 28 3" xfId="1883" xr:uid="{00000000-0005-0000-0000-00006A5D0000}"/>
    <cellStyle name="Normal 28 3 2" xfId="1884" xr:uid="{00000000-0005-0000-0000-00006B5D0000}"/>
    <cellStyle name="Normal 28 3 2 2" xfId="1885" xr:uid="{00000000-0005-0000-0000-00006C5D0000}"/>
    <cellStyle name="Normal 28 3 2 2 2" xfId="16375" xr:uid="{00000000-0005-0000-0000-00006D5D0000}"/>
    <cellStyle name="Normal 28 3 2 2 2 2" xfId="28917" xr:uid="{00000000-0005-0000-0000-00006E5D0000}"/>
    <cellStyle name="Normal 28 3 2 2 2 3" xfId="44820" xr:uid="{0EBDBC01-40D2-4707-8775-DA22869F61F5}"/>
    <cellStyle name="Normal 28 3 2 2 3" xfId="23829" xr:uid="{00000000-0005-0000-0000-00006F5D0000}"/>
    <cellStyle name="Normal 28 3 2 2 3 2" xfId="44821" xr:uid="{7B30D5DA-81A0-47BF-A44D-6247CFDF1209}"/>
    <cellStyle name="Normal 28 3 2 2 4" xfId="10890" xr:uid="{00000000-0005-0000-0000-0000705D0000}"/>
    <cellStyle name="Normal 28 3 2 2 4 2" xfId="44822" xr:uid="{D610DDED-5457-4AC0-9B8E-86E7A8FDECF2}"/>
    <cellStyle name="Normal 28 3 2 2 5" xfId="44819" xr:uid="{8AFF5BE4-27C7-475A-95D1-ECAC4F2DAED7}"/>
    <cellStyle name="Normal 28 3 2 3" xfId="16465" xr:uid="{00000000-0005-0000-0000-0000715D0000}"/>
    <cellStyle name="Normal 28 3 2 3 2" xfId="29005" xr:uid="{00000000-0005-0000-0000-0000725D0000}"/>
    <cellStyle name="Normal 28 3 2 3 3" xfId="44823" xr:uid="{883DC5B5-2FAE-48D9-9213-80CA6AE96702}"/>
    <cellStyle name="Normal 28 3 2 4" xfId="23914" xr:uid="{00000000-0005-0000-0000-0000735D0000}"/>
    <cellStyle name="Normal 28 3 2 4 2" xfId="44824" xr:uid="{49BB9EB5-464C-48BB-855D-C7E2CD921A95}"/>
    <cellStyle name="Normal 28 3 2 5" xfId="11026" xr:uid="{00000000-0005-0000-0000-0000745D0000}"/>
    <cellStyle name="Normal 28 3 2 5 2" xfId="44825" xr:uid="{D58B3B17-42E8-403D-B5F3-0B6D26E68FA1}"/>
    <cellStyle name="Normal 28 3 2 6" xfId="44818" xr:uid="{3DA9146F-1661-4BA7-A1F4-72AD04FA9178}"/>
    <cellStyle name="Normal 28 3 3" xfId="1886" xr:uid="{00000000-0005-0000-0000-0000755D0000}"/>
    <cellStyle name="Normal 28 3 3 2" xfId="16532" xr:uid="{00000000-0005-0000-0000-0000765D0000}"/>
    <cellStyle name="Normal 28 3 3 2 2" xfId="29071" xr:uid="{00000000-0005-0000-0000-0000775D0000}"/>
    <cellStyle name="Normal 28 3 3 2 3" xfId="44827" xr:uid="{FF461BC2-432C-4139-9AF7-39AFCBF9D9F1}"/>
    <cellStyle name="Normal 28 3 3 3" xfId="23979" xr:uid="{00000000-0005-0000-0000-0000785D0000}"/>
    <cellStyle name="Normal 28 3 3 3 2" xfId="44828" xr:uid="{F376E422-7118-4234-95A1-B429EE075D58}"/>
    <cellStyle name="Normal 28 3 3 4" xfId="11131" xr:uid="{00000000-0005-0000-0000-0000795D0000}"/>
    <cellStyle name="Normal 28 3 3 4 2" xfId="44829" xr:uid="{295F06E7-F57E-4D6A-AC0F-F0DED41B15B6}"/>
    <cellStyle name="Normal 28 3 3 5" xfId="44826" xr:uid="{3660D489-6750-4F6D-B81B-31245A1102BA}"/>
    <cellStyle name="Normal 28 3 4" xfId="10805" xr:uid="{00000000-0005-0000-0000-00007A5D0000}"/>
    <cellStyle name="Normal 28 3 4 2" xfId="16325" xr:uid="{00000000-0005-0000-0000-00007B5D0000}"/>
    <cellStyle name="Normal 28 3 4 2 2" xfId="28867" xr:uid="{00000000-0005-0000-0000-00007C5D0000}"/>
    <cellStyle name="Normal 28 3 4 3" xfId="23788" xr:uid="{00000000-0005-0000-0000-00007D5D0000}"/>
    <cellStyle name="Normal 28 3 4 4" xfId="44830" xr:uid="{4B7046F1-2B58-4E17-93A7-262BAA73B2AB}"/>
    <cellStyle name="Normal 28 3 5" xfId="5264" xr:uid="{00000000-0005-0000-0000-00007E5D0000}"/>
    <cellStyle name="Normal 28 3 5 2" xfId="44831" xr:uid="{A5A894FA-809E-45E3-ACD6-D3BA3381A87C}"/>
    <cellStyle name="Normal 28 3 6" xfId="44832" xr:uid="{BF0E0729-B54E-4101-8AFA-3CECDD236643}"/>
    <cellStyle name="Normal 28 3 7" xfId="44833" xr:uid="{E408F90B-688B-45E6-98FC-9D384143B26B}"/>
    <cellStyle name="Normal 28 3 8" xfId="44817" xr:uid="{EE56035F-50CE-4B8A-B859-13325F24B137}"/>
    <cellStyle name="Normal 28 4" xfId="1887" xr:uid="{00000000-0005-0000-0000-00007F5D0000}"/>
    <cellStyle name="Normal 28 4 2" xfId="1888" xr:uid="{00000000-0005-0000-0000-0000805D0000}"/>
    <cellStyle name="Normal 28 4 2 2" xfId="16640" xr:uid="{00000000-0005-0000-0000-0000815D0000}"/>
    <cellStyle name="Normal 28 4 2 2 2" xfId="29175" xr:uid="{00000000-0005-0000-0000-0000825D0000}"/>
    <cellStyle name="Normal 28 4 2 2 3" xfId="44836" xr:uid="{EA9134F1-B28C-40FD-A461-1CCD8489C74F}"/>
    <cellStyle name="Normal 28 4 2 3" xfId="24082" xr:uid="{00000000-0005-0000-0000-0000835D0000}"/>
    <cellStyle name="Normal 28 4 2 3 2" xfId="44837" xr:uid="{A4537961-8956-4E8D-88F9-B0245B0D68B9}"/>
    <cellStyle name="Normal 28 4 2 4" xfId="11312" xr:uid="{00000000-0005-0000-0000-0000845D0000}"/>
    <cellStyle name="Normal 28 4 2 4 2" xfId="44838" xr:uid="{FFEE0BE2-2309-48FD-836C-4EF56F039B81}"/>
    <cellStyle name="Normal 28 4 2 5" xfId="44835" xr:uid="{5D93956C-5852-48F2-889B-2FF111C4B3B6}"/>
    <cellStyle name="Normal 28 4 3" xfId="11270" xr:uid="{00000000-0005-0000-0000-0000855D0000}"/>
    <cellStyle name="Normal 28 4 3 2" xfId="16610" xr:uid="{00000000-0005-0000-0000-0000865D0000}"/>
    <cellStyle name="Normal 28 4 3 2 2" xfId="29146" xr:uid="{00000000-0005-0000-0000-0000875D0000}"/>
    <cellStyle name="Normal 28 4 3 3" xfId="24054" xr:uid="{00000000-0005-0000-0000-0000885D0000}"/>
    <cellStyle name="Normal 28 4 3 4" xfId="44839" xr:uid="{0155B7F3-741E-49C8-8BE6-6F4F23CCBDA3}"/>
    <cellStyle name="Normal 28 4 4" xfId="5265" xr:uid="{00000000-0005-0000-0000-0000895D0000}"/>
    <cellStyle name="Normal 28 4 4 2" xfId="44840" xr:uid="{0DD7B180-50A5-4209-8B3A-F39D81F0BD4B}"/>
    <cellStyle name="Normal 28 4 5" xfId="44841" xr:uid="{3D7742B2-8A6F-48B8-9DAF-D0F387DBABE7}"/>
    <cellStyle name="Normal 28 4 6" xfId="44842" xr:uid="{4E760CE7-E2D2-40AC-9FA0-38E5774A223F}"/>
    <cellStyle name="Normal 28 4 7" xfId="44834" xr:uid="{75491C9B-8CF8-4921-934E-287C8A92F22E}"/>
    <cellStyle name="Normal 28 5" xfId="1889" xr:uid="{00000000-0005-0000-0000-00008A5D0000}"/>
    <cellStyle name="Normal 28 5 2" xfId="10499" xr:uid="{00000000-0005-0000-0000-00008B5D0000}"/>
    <cellStyle name="Normal 28 5 2 2" xfId="16157" xr:uid="{00000000-0005-0000-0000-00008C5D0000}"/>
    <cellStyle name="Normal 28 5 2 2 2" xfId="28779" xr:uid="{00000000-0005-0000-0000-00008D5D0000}"/>
    <cellStyle name="Normal 28 5 2 3" xfId="23730" xr:uid="{00000000-0005-0000-0000-00008E5D0000}"/>
    <cellStyle name="Normal 28 5 2 4" xfId="44844" xr:uid="{D2C72CA5-A319-40C7-97F1-4B9A794EC438}"/>
    <cellStyle name="Normal 28 5 3" xfId="5266" xr:uid="{00000000-0005-0000-0000-00008F5D0000}"/>
    <cellStyle name="Normal 28 5 3 2" xfId="44845" xr:uid="{4B881DDE-310A-455A-BA05-0AAC131BFBD3}"/>
    <cellStyle name="Normal 28 5 4" xfId="44846" xr:uid="{EE9FB797-8749-48E1-BC7F-FDC0B989D38C}"/>
    <cellStyle name="Normal 28 5 5" xfId="44847" xr:uid="{C18ED345-197F-476D-B179-5F92CEEF078D}"/>
    <cellStyle name="Normal 28 5 6" xfId="44843" xr:uid="{4CE83B35-5D87-4A81-B838-EA7CA7CF6467}"/>
    <cellStyle name="Normal 28 6" xfId="1874" xr:uid="{00000000-0005-0000-0000-0000905D0000}"/>
    <cellStyle name="Normal 28 6 2" xfId="5267" xr:uid="{00000000-0005-0000-0000-0000915D0000}"/>
    <cellStyle name="Normal 28 6 3" xfId="44848" xr:uid="{84FDF583-3152-4147-8C23-94B5C7A6F1FF}"/>
    <cellStyle name="Normal 28 7" xfId="5268" xr:uid="{00000000-0005-0000-0000-0000925D0000}"/>
    <cellStyle name="Normal 28 7 2" xfId="44849" xr:uid="{9316892C-B303-437D-8E92-50AAC11D1EEB}"/>
    <cellStyle name="Normal 28 8" xfId="5269" xr:uid="{00000000-0005-0000-0000-0000935D0000}"/>
    <cellStyle name="Normal 28 8 2" xfId="44850" xr:uid="{A289E579-5027-4CB5-8DFE-543623FD010A}"/>
    <cellStyle name="Normal 28 9" xfId="5270" xr:uid="{00000000-0005-0000-0000-0000945D0000}"/>
    <cellStyle name="Normal 28 9 2" xfId="44851" xr:uid="{7391C483-176E-47A5-9875-7B5D6D1B58AA}"/>
    <cellStyle name="Normal 281" xfId="37285" xr:uid="{00000000-0005-0000-0000-0000955D0000}"/>
    <cellStyle name="Normal 282" xfId="37288" xr:uid="{00000000-0005-0000-0000-0000965D0000}"/>
    <cellStyle name="Normal 283" xfId="37287" xr:uid="{00000000-0005-0000-0000-0000975D0000}"/>
    <cellStyle name="Normal 29" xfId="309" xr:uid="{00000000-0005-0000-0000-0000985D0000}"/>
    <cellStyle name="Normal 29 2" xfId="639" xr:uid="{00000000-0005-0000-0000-0000995D0000}"/>
    <cellStyle name="Normal 29 2 2" xfId="10519" xr:uid="{00000000-0005-0000-0000-00009A5D0000}"/>
    <cellStyle name="Normal 29 2 2 2" xfId="44854" xr:uid="{04349CD0-DA31-4E5B-81E6-1127989D3969}"/>
    <cellStyle name="Normal 29 2 2 2 2" xfId="44855" xr:uid="{8965C1C5-EB66-4CA6-9972-C520DB832077}"/>
    <cellStyle name="Normal 29 2 2 2 2 2" xfId="44856" xr:uid="{3E6FDD9F-AEA8-487D-9FC2-F14046614DDB}"/>
    <cellStyle name="Normal 29 2 2 2 3" xfId="44857" xr:uid="{EA46514E-1659-4F2A-86E5-8258ABE27B35}"/>
    <cellStyle name="Normal 29 2 2 3" xfId="44858" xr:uid="{9C563DA7-6869-4D30-9202-0BDE4A737CBA}"/>
    <cellStyle name="Normal 29 2 2 3 2" xfId="44859" xr:uid="{11B61EB4-8BB5-4D1A-BE92-D566C8CEFBE4}"/>
    <cellStyle name="Normal 29 2 2 4" xfId="44860" xr:uid="{6939F2BC-A068-49CE-90BD-7663A1EC3171}"/>
    <cellStyle name="Normal 29 2 2 5" xfId="44853" xr:uid="{83205F0B-6CF5-4155-8ABC-AB344334E98D}"/>
    <cellStyle name="Normal 29 2 3" xfId="11291" xr:uid="{00000000-0005-0000-0000-00009B5D0000}"/>
    <cellStyle name="Normal 29 2 3 2" xfId="44862" xr:uid="{72D10917-5074-4CA7-A955-8476366E3084}"/>
    <cellStyle name="Normal 29 2 3 2 2" xfId="44863" xr:uid="{FE20244F-C737-404D-9A56-B2572C394918}"/>
    <cellStyle name="Normal 29 2 3 3" xfId="44864" xr:uid="{27DDE0A8-6650-4C19-A5F0-92ADADE206C5}"/>
    <cellStyle name="Normal 29 2 3 4" xfId="44861" xr:uid="{96D3BED6-4549-4E37-9AA3-0AB6AE8E7CB6}"/>
    <cellStyle name="Normal 29 2 4" xfId="5271" xr:uid="{00000000-0005-0000-0000-00009C5D0000}"/>
    <cellStyle name="Normal 29 2 4 2" xfId="44866" xr:uid="{B8A0CDD4-01EF-406C-92AE-FDE70F28C53D}"/>
    <cellStyle name="Normal 29 2 4 3" xfId="44865" xr:uid="{2F5D9619-90C6-4C24-A900-E7789A1C20FF}"/>
    <cellStyle name="Normal 29 2 5" xfId="37716" xr:uid="{00000000-0005-0000-0000-00009D5D0000}"/>
    <cellStyle name="Normal 29 2 5 2" xfId="44867" xr:uid="{83512595-954B-4A33-B9B9-F84011534D56}"/>
    <cellStyle name="Normal 29 2 6" xfId="37995" xr:uid="{00000000-0005-0000-0000-00009E5D0000}"/>
    <cellStyle name="Normal 29 2 7" xfId="44852" xr:uid="{2457A68F-F348-46E6-A92C-BC7FEA6F9C59}"/>
    <cellStyle name="Normal 29 3" xfId="1890" xr:uid="{00000000-0005-0000-0000-00009F5D0000}"/>
    <cellStyle name="Normal 29 3 2" xfId="9752" xr:uid="{00000000-0005-0000-0000-0000A05D0000}"/>
    <cellStyle name="Normal 29 3 2 2" xfId="44870" xr:uid="{140A9416-89F7-4186-BD0F-45CB12129A44}"/>
    <cellStyle name="Normal 29 3 2 2 2" xfId="44871" xr:uid="{1999320C-89D8-4986-94B7-C570E25FF502}"/>
    <cellStyle name="Normal 29 3 2 3" xfId="44872" xr:uid="{BE7BBDEC-E064-4192-A5E9-C03A14D9EC8B}"/>
    <cellStyle name="Normal 29 3 2 4" xfId="44869" xr:uid="{ADD5B2AC-6389-41A8-AB31-7FD26601C1F1}"/>
    <cellStyle name="Normal 29 3 3" xfId="44873" xr:uid="{AEC74349-7CC9-4F97-B48D-DDB4F732118D}"/>
    <cellStyle name="Normal 29 3 3 2" xfId="44874" xr:uid="{E365E059-E18B-47E7-960F-9463817C7B9D}"/>
    <cellStyle name="Normal 29 3 4" xfId="44875" xr:uid="{29728145-A2C3-44F8-9296-784705F2CC88}"/>
    <cellStyle name="Normal 29 3 5" xfId="44868" xr:uid="{85FBE742-9517-4365-AB69-D39ADF3048E3}"/>
    <cellStyle name="Normal 29 4" xfId="10009" xr:uid="{00000000-0005-0000-0000-0000A15D0000}"/>
    <cellStyle name="Normal 29 4 2" xfId="18217" xr:uid="{00000000-0005-0000-0000-0000A25D0000}"/>
    <cellStyle name="Normal 29 4 2 2" xfId="44878" xr:uid="{F38DEC49-FC93-4CF7-BE8F-089CC9283C3D}"/>
    <cellStyle name="Normal 29 4 2 3" xfId="44877" xr:uid="{02594883-B1DB-4C0E-901F-7ECD197F9604}"/>
    <cellStyle name="Normal 29 4 3" xfId="44879" xr:uid="{CD743DF9-B900-4448-A1BD-17051F6F56E3}"/>
    <cellStyle name="Normal 29 4 4" xfId="44876" xr:uid="{28411D26-3B3C-4DB3-B040-8811CC20EF72}"/>
    <cellStyle name="Normal 29 5" xfId="2931" xr:uid="{00000000-0005-0000-0000-0000A35D0000}"/>
    <cellStyle name="Normal 29 5 2" xfId="44881" xr:uid="{2DFA1298-58BA-4ABA-8D67-AAA9D50E670D}"/>
    <cellStyle name="Normal 29 5 3" xfId="44880" xr:uid="{3E133547-846D-44E4-83B1-28ACC36BC25C}"/>
    <cellStyle name="Normal 29 6" xfId="44882" xr:uid="{5C737F7A-9671-4EC4-8D5E-8EABD648D844}"/>
    <cellStyle name="Normal 29 6 2" xfId="44883" xr:uid="{84F1C445-336D-4C4B-8D54-DC4BF4572BF9}"/>
    <cellStyle name="Normal 29 7" xfId="44884" xr:uid="{5B961741-E795-4121-A499-AF47AD7BC499}"/>
    <cellStyle name="Normal 29 8" xfId="44885" xr:uid="{2D01D057-0011-4A75-9379-1FA8F9227FF8}"/>
    <cellStyle name="Normal 29 9" xfId="44886" xr:uid="{ECBC3E1A-12E8-457D-AC4F-62751DDAE1C0}"/>
    <cellStyle name="Normal 3" xfId="8" xr:uid="{00000000-0005-0000-0000-0000A45D0000}"/>
    <cellStyle name="Normal 3 10" xfId="824" xr:uid="{00000000-0005-0000-0000-0000A55D0000}"/>
    <cellStyle name="Normal 3 10 10" xfId="34825" xr:uid="{00000000-0005-0000-0000-0000A65D0000}"/>
    <cellStyle name="Normal 3 10 11" xfId="5272" xr:uid="{00000000-0005-0000-0000-0000A75D0000}"/>
    <cellStyle name="Normal 3 10 12" xfId="44888" xr:uid="{F455F2A6-06EE-44E2-A10E-866FE805A8DF}"/>
    <cellStyle name="Normal 3 10 2" xfId="8285" xr:uid="{00000000-0005-0000-0000-0000A85D0000}"/>
    <cellStyle name="Normal 3 10 2 2" xfId="14774" xr:uid="{00000000-0005-0000-0000-0000A95D0000}"/>
    <cellStyle name="Normal 3 10 2 2 2" xfId="20488" xr:uid="{00000000-0005-0000-0000-0000AA5D0000}"/>
    <cellStyle name="Normal 3 10 2 2 3" xfId="33741" xr:uid="{00000000-0005-0000-0000-0000AB5D0000}"/>
    <cellStyle name="Normal 3 10 2 2 4" xfId="36528" xr:uid="{00000000-0005-0000-0000-0000AC5D0000}"/>
    <cellStyle name="Normal 3 10 2 3" xfId="20189" xr:uid="{00000000-0005-0000-0000-0000AD5D0000}"/>
    <cellStyle name="Normal 3 10 2 3 2" xfId="33446" xr:uid="{00000000-0005-0000-0000-0000AE5D0000}"/>
    <cellStyle name="Normal 3 10 2 3 3" xfId="36234" xr:uid="{00000000-0005-0000-0000-0000AF5D0000}"/>
    <cellStyle name="Normal 3 10 2 4" xfId="19553" xr:uid="{00000000-0005-0000-0000-0000B05D0000}"/>
    <cellStyle name="Normal 3 10 2 5" xfId="32668" xr:uid="{00000000-0005-0000-0000-0000B15D0000}"/>
    <cellStyle name="Normal 3 10 2 6" xfId="35679" xr:uid="{00000000-0005-0000-0000-0000B25D0000}"/>
    <cellStyle name="Normal 3 10 2 7" xfId="44889" xr:uid="{F165DA1F-5861-40B8-965D-5C7E04B7838A}"/>
    <cellStyle name="Normal 3 10 3" xfId="9209" xr:uid="{00000000-0005-0000-0000-0000B35D0000}"/>
    <cellStyle name="Normal 3 10 3 2" xfId="15616" xr:uid="{00000000-0005-0000-0000-0000B45D0000}"/>
    <cellStyle name="Normal 3 10 3 2 2" xfId="28264" xr:uid="{00000000-0005-0000-0000-0000B55D0000}"/>
    <cellStyle name="Normal 3 10 3 3" xfId="20341" xr:uid="{00000000-0005-0000-0000-0000B65D0000}"/>
    <cellStyle name="Normal 3 10 3 4" xfId="33595" xr:uid="{00000000-0005-0000-0000-0000B75D0000}"/>
    <cellStyle name="Normal 3 10 3 5" xfId="36382" xr:uid="{00000000-0005-0000-0000-0000B85D0000}"/>
    <cellStyle name="Normal 3 10 3 6" xfId="44890" xr:uid="{850F65A6-4A1D-415B-9707-F59DE88ADA7F}"/>
    <cellStyle name="Normal 3 10 4" xfId="10732" xr:uid="{00000000-0005-0000-0000-0000B95D0000}"/>
    <cellStyle name="Normal 3 10 4 2" xfId="16277" xr:uid="{00000000-0005-0000-0000-0000BA5D0000}"/>
    <cellStyle name="Normal 3 10 4 2 2" xfId="28849" xr:uid="{00000000-0005-0000-0000-0000BB5D0000}"/>
    <cellStyle name="Normal 3 10 4 3" xfId="20033" xr:uid="{00000000-0005-0000-0000-0000BC5D0000}"/>
    <cellStyle name="Normal 3 10 4 4" xfId="33297" xr:uid="{00000000-0005-0000-0000-0000BD5D0000}"/>
    <cellStyle name="Normal 3 10 4 5" xfId="36089" xr:uid="{00000000-0005-0000-0000-0000BE5D0000}"/>
    <cellStyle name="Normal 3 10 5" xfId="11245" xr:uid="{00000000-0005-0000-0000-0000BF5D0000}"/>
    <cellStyle name="Normal 3 10 6" xfId="7286" xr:uid="{00000000-0005-0000-0000-0000C05D0000}"/>
    <cellStyle name="Normal 3 10 6 2" xfId="13812" xr:uid="{00000000-0005-0000-0000-0000C15D0000}"/>
    <cellStyle name="Normal 3 10 6 2 2" xfId="26543" xr:uid="{00000000-0005-0000-0000-0000C25D0000}"/>
    <cellStyle name="Normal 3 10 6 3" xfId="22014" xr:uid="{00000000-0005-0000-0000-0000C35D0000}"/>
    <cellStyle name="Normal 3 10 7" xfId="12672" xr:uid="{00000000-0005-0000-0000-0000C45D0000}"/>
    <cellStyle name="Normal 3 10 7 2" xfId="25418" xr:uid="{00000000-0005-0000-0000-0000C55D0000}"/>
    <cellStyle name="Normal 3 10 8" xfId="18218" xr:uid="{00000000-0005-0000-0000-0000C65D0000}"/>
    <cellStyle name="Normal 3 10 9" xfId="31534" xr:uid="{00000000-0005-0000-0000-0000C75D0000}"/>
    <cellStyle name="Normal 3 11" xfId="819" xr:uid="{00000000-0005-0000-0000-0000C85D0000}"/>
    <cellStyle name="Normal 3 11 10" xfId="5273" xr:uid="{00000000-0005-0000-0000-0000C95D0000}"/>
    <cellStyle name="Normal 3 11 11" xfId="44891" xr:uid="{7B4DF55E-8DAF-414E-B54D-3A518365D30A}"/>
    <cellStyle name="Normal 3 11 2" xfId="8286" xr:uid="{00000000-0005-0000-0000-0000CA5D0000}"/>
    <cellStyle name="Normal 3 11 2 2" xfId="14775" xr:uid="{00000000-0005-0000-0000-0000CB5D0000}"/>
    <cellStyle name="Normal 3 11 2 2 2" xfId="20512" xr:uid="{00000000-0005-0000-0000-0000CC5D0000}"/>
    <cellStyle name="Normal 3 11 2 2 3" xfId="33765" xr:uid="{00000000-0005-0000-0000-0000CD5D0000}"/>
    <cellStyle name="Normal 3 11 2 2 4" xfId="36552" xr:uid="{00000000-0005-0000-0000-0000CE5D0000}"/>
    <cellStyle name="Normal 3 11 2 3" xfId="20215" xr:uid="{00000000-0005-0000-0000-0000CF5D0000}"/>
    <cellStyle name="Normal 3 11 2 3 2" xfId="33471" xr:uid="{00000000-0005-0000-0000-0000D05D0000}"/>
    <cellStyle name="Normal 3 11 2 3 3" xfId="36258" xr:uid="{00000000-0005-0000-0000-0000D15D0000}"/>
    <cellStyle name="Normal 3 11 2 4" xfId="19554" xr:uid="{00000000-0005-0000-0000-0000D25D0000}"/>
    <cellStyle name="Normal 3 11 2 5" xfId="32669" xr:uid="{00000000-0005-0000-0000-0000D35D0000}"/>
    <cellStyle name="Normal 3 11 2 6" xfId="35680" xr:uid="{00000000-0005-0000-0000-0000D45D0000}"/>
    <cellStyle name="Normal 3 11 3" xfId="9210" xr:uid="{00000000-0005-0000-0000-0000D55D0000}"/>
    <cellStyle name="Normal 3 11 3 2" xfId="15617" xr:uid="{00000000-0005-0000-0000-0000D65D0000}"/>
    <cellStyle name="Normal 3 11 3 2 2" xfId="28265" xr:uid="{00000000-0005-0000-0000-0000D75D0000}"/>
    <cellStyle name="Normal 3 11 3 3" xfId="20365" xr:uid="{00000000-0005-0000-0000-0000D85D0000}"/>
    <cellStyle name="Normal 3 11 3 4" xfId="33619" xr:uid="{00000000-0005-0000-0000-0000D95D0000}"/>
    <cellStyle name="Normal 3 11 3 5" xfId="36406" xr:uid="{00000000-0005-0000-0000-0000DA5D0000}"/>
    <cellStyle name="Normal 3 11 4" xfId="10773" xr:uid="{00000000-0005-0000-0000-0000DB5D0000}"/>
    <cellStyle name="Normal 3 11 4 2" xfId="16302" xr:uid="{00000000-0005-0000-0000-0000DC5D0000}"/>
    <cellStyle name="Normal 3 11 4 2 2" xfId="28851" xr:uid="{00000000-0005-0000-0000-0000DD5D0000}"/>
    <cellStyle name="Normal 3 11 4 3" xfId="20066" xr:uid="{00000000-0005-0000-0000-0000DE5D0000}"/>
    <cellStyle name="Normal 3 11 4 4" xfId="33324" xr:uid="{00000000-0005-0000-0000-0000DF5D0000}"/>
    <cellStyle name="Normal 3 11 4 5" xfId="36112" xr:uid="{00000000-0005-0000-0000-0000E05D0000}"/>
    <cellStyle name="Normal 3 11 5" xfId="7287" xr:uid="{00000000-0005-0000-0000-0000E15D0000}"/>
    <cellStyle name="Normal 3 11 5 2" xfId="13813" xr:uid="{00000000-0005-0000-0000-0000E25D0000}"/>
    <cellStyle name="Normal 3 11 5 2 2" xfId="26544" xr:uid="{00000000-0005-0000-0000-0000E35D0000}"/>
    <cellStyle name="Normal 3 11 5 3" xfId="22015" xr:uid="{00000000-0005-0000-0000-0000E45D0000}"/>
    <cellStyle name="Normal 3 11 6" xfId="12673" xr:uid="{00000000-0005-0000-0000-0000E55D0000}"/>
    <cellStyle name="Normal 3 11 6 2" xfId="25419" xr:uid="{00000000-0005-0000-0000-0000E65D0000}"/>
    <cellStyle name="Normal 3 11 7" xfId="18219" xr:uid="{00000000-0005-0000-0000-0000E75D0000}"/>
    <cellStyle name="Normal 3 11 8" xfId="31535" xr:uid="{00000000-0005-0000-0000-0000E85D0000}"/>
    <cellStyle name="Normal 3 11 9" xfId="34826" xr:uid="{00000000-0005-0000-0000-0000E95D0000}"/>
    <cellStyle name="Normal 3 12" xfId="1224" xr:uid="{00000000-0005-0000-0000-0000EA5D0000}"/>
    <cellStyle name="Normal 3 12 10" xfId="44892" xr:uid="{3C04B70F-036D-494E-94F7-592121724B90}"/>
    <cellStyle name="Normal 3 12 2" xfId="8287" xr:uid="{00000000-0005-0000-0000-0000EB5D0000}"/>
    <cellStyle name="Normal 3 12 2 2" xfId="14776" xr:uid="{00000000-0005-0000-0000-0000EC5D0000}"/>
    <cellStyle name="Normal 3 12 2 2 2" xfId="27453" xr:uid="{00000000-0005-0000-0000-0000ED5D0000}"/>
    <cellStyle name="Normal 3 12 2 3" xfId="19555" xr:uid="{00000000-0005-0000-0000-0000EE5D0000}"/>
    <cellStyle name="Normal 3 12 2 4" xfId="32670" xr:uid="{00000000-0005-0000-0000-0000EF5D0000}"/>
    <cellStyle name="Normal 3 12 2 5" xfId="35681" xr:uid="{00000000-0005-0000-0000-0000F05D0000}"/>
    <cellStyle name="Normal 3 12 3" xfId="9211" xr:uid="{00000000-0005-0000-0000-0000F15D0000}"/>
    <cellStyle name="Normal 3 12 3 2" xfId="15618" xr:uid="{00000000-0005-0000-0000-0000F25D0000}"/>
    <cellStyle name="Normal 3 12 3 2 2" xfId="28266" xr:uid="{00000000-0005-0000-0000-0000F35D0000}"/>
    <cellStyle name="Normal 3 12 3 3" xfId="23213" xr:uid="{00000000-0005-0000-0000-0000F45D0000}"/>
    <cellStyle name="Normal 3 12 4" xfId="7288" xr:uid="{00000000-0005-0000-0000-0000F55D0000}"/>
    <cellStyle name="Normal 3 12 4 2" xfId="13814" xr:uid="{00000000-0005-0000-0000-0000F65D0000}"/>
    <cellStyle name="Normal 3 12 4 2 2" xfId="26545" xr:uid="{00000000-0005-0000-0000-0000F75D0000}"/>
    <cellStyle name="Normal 3 12 4 3" xfId="22016" xr:uid="{00000000-0005-0000-0000-0000F85D0000}"/>
    <cellStyle name="Normal 3 12 5" xfId="12674" xr:uid="{00000000-0005-0000-0000-0000F95D0000}"/>
    <cellStyle name="Normal 3 12 5 2" xfId="25420" xr:uid="{00000000-0005-0000-0000-0000FA5D0000}"/>
    <cellStyle name="Normal 3 12 6" xfId="18220" xr:uid="{00000000-0005-0000-0000-0000FB5D0000}"/>
    <cellStyle name="Normal 3 12 7" xfId="31536" xr:uid="{00000000-0005-0000-0000-0000FC5D0000}"/>
    <cellStyle name="Normal 3 12 8" xfId="34827" xr:uid="{00000000-0005-0000-0000-0000FD5D0000}"/>
    <cellStyle name="Normal 3 12 9" xfId="5274" xr:uid="{00000000-0005-0000-0000-0000FE5D0000}"/>
    <cellStyle name="Normal 3 13" xfId="1231" xr:uid="{00000000-0005-0000-0000-0000FF5D0000}"/>
    <cellStyle name="Normal 3 13 10" xfId="44893" xr:uid="{473C1D71-52E7-4681-812C-CE4FF15F672B}"/>
    <cellStyle name="Normal 3 13 2" xfId="8288" xr:uid="{00000000-0005-0000-0000-0000005E0000}"/>
    <cellStyle name="Normal 3 13 2 2" xfId="14777" xr:uid="{00000000-0005-0000-0000-0000015E0000}"/>
    <cellStyle name="Normal 3 13 2 2 2" xfId="27454" xr:uid="{00000000-0005-0000-0000-0000025E0000}"/>
    <cellStyle name="Normal 3 13 2 3" xfId="19556" xr:uid="{00000000-0005-0000-0000-0000035E0000}"/>
    <cellStyle name="Normal 3 13 2 4" xfId="32671" xr:uid="{00000000-0005-0000-0000-0000045E0000}"/>
    <cellStyle name="Normal 3 13 2 5" xfId="35682" xr:uid="{00000000-0005-0000-0000-0000055E0000}"/>
    <cellStyle name="Normal 3 13 3" xfId="9212" xr:uid="{00000000-0005-0000-0000-0000065E0000}"/>
    <cellStyle name="Normal 3 13 3 2" xfId="15619" xr:uid="{00000000-0005-0000-0000-0000075E0000}"/>
    <cellStyle name="Normal 3 13 3 2 2" xfId="28267" xr:uid="{00000000-0005-0000-0000-0000085E0000}"/>
    <cellStyle name="Normal 3 13 3 3" xfId="23214" xr:uid="{00000000-0005-0000-0000-0000095E0000}"/>
    <cellStyle name="Normal 3 13 4" xfId="7289" xr:uid="{00000000-0005-0000-0000-00000A5E0000}"/>
    <cellStyle name="Normal 3 13 4 2" xfId="13815" xr:uid="{00000000-0005-0000-0000-00000B5E0000}"/>
    <cellStyle name="Normal 3 13 4 2 2" xfId="26546" xr:uid="{00000000-0005-0000-0000-00000C5E0000}"/>
    <cellStyle name="Normal 3 13 4 3" xfId="22017" xr:uid="{00000000-0005-0000-0000-00000D5E0000}"/>
    <cellStyle name="Normal 3 13 5" xfId="12675" xr:uid="{00000000-0005-0000-0000-00000E5E0000}"/>
    <cellStyle name="Normal 3 13 5 2" xfId="25421" xr:uid="{00000000-0005-0000-0000-00000F5E0000}"/>
    <cellStyle name="Normal 3 13 6" xfId="18221" xr:uid="{00000000-0005-0000-0000-0000105E0000}"/>
    <cellStyle name="Normal 3 13 7" xfId="31537" xr:uid="{00000000-0005-0000-0000-0000115E0000}"/>
    <cellStyle name="Normal 3 13 8" xfId="34828" xr:uid="{00000000-0005-0000-0000-0000125E0000}"/>
    <cellStyle name="Normal 3 13 9" xfId="5275" xr:uid="{00000000-0005-0000-0000-0000135E0000}"/>
    <cellStyle name="Normal 3 14" xfId="5276" xr:uid="{00000000-0005-0000-0000-0000145E0000}"/>
    <cellStyle name="Normal 3 14 10" xfId="44894" xr:uid="{F88FB43F-9314-4B7D-A335-6FFC8059EDBE}"/>
    <cellStyle name="Normal 3 14 2" xfId="8289" xr:uid="{00000000-0005-0000-0000-0000155E0000}"/>
    <cellStyle name="Normal 3 14 2 2" xfId="14778" xr:uid="{00000000-0005-0000-0000-0000165E0000}"/>
    <cellStyle name="Normal 3 14 2 2 2" xfId="27455" xr:uid="{00000000-0005-0000-0000-0000175E0000}"/>
    <cellStyle name="Normal 3 14 2 3" xfId="19557" xr:uid="{00000000-0005-0000-0000-0000185E0000}"/>
    <cellStyle name="Normal 3 14 2 4" xfId="32672" xr:uid="{00000000-0005-0000-0000-0000195E0000}"/>
    <cellStyle name="Normal 3 14 2 5" xfId="35683" xr:uid="{00000000-0005-0000-0000-00001A5E0000}"/>
    <cellStyle name="Normal 3 14 3" xfId="9213" xr:uid="{00000000-0005-0000-0000-00001B5E0000}"/>
    <cellStyle name="Normal 3 14 3 2" xfId="15620" xr:uid="{00000000-0005-0000-0000-00001C5E0000}"/>
    <cellStyle name="Normal 3 14 3 2 2" xfId="28268" xr:uid="{00000000-0005-0000-0000-00001D5E0000}"/>
    <cellStyle name="Normal 3 14 3 3" xfId="23215" xr:uid="{00000000-0005-0000-0000-00001E5E0000}"/>
    <cellStyle name="Normal 3 14 4" xfId="7290" xr:uid="{00000000-0005-0000-0000-00001F5E0000}"/>
    <cellStyle name="Normal 3 14 4 2" xfId="13816" xr:uid="{00000000-0005-0000-0000-0000205E0000}"/>
    <cellStyle name="Normal 3 14 4 2 2" xfId="26547" xr:uid="{00000000-0005-0000-0000-0000215E0000}"/>
    <cellStyle name="Normal 3 14 4 3" xfId="22018" xr:uid="{00000000-0005-0000-0000-0000225E0000}"/>
    <cellStyle name="Normal 3 14 5" xfId="12676" xr:uid="{00000000-0005-0000-0000-0000235E0000}"/>
    <cellStyle name="Normal 3 14 5 2" xfId="25422" xr:uid="{00000000-0005-0000-0000-0000245E0000}"/>
    <cellStyle name="Normal 3 14 6" xfId="18222" xr:uid="{00000000-0005-0000-0000-0000255E0000}"/>
    <cellStyle name="Normal 3 14 7" xfId="31538" xr:uid="{00000000-0005-0000-0000-0000265E0000}"/>
    <cellStyle name="Normal 3 14 8" xfId="34829" xr:uid="{00000000-0005-0000-0000-0000275E0000}"/>
    <cellStyle name="Normal 3 14 9" xfId="38088" xr:uid="{00000000-0005-0000-0000-0000285E0000}"/>
    <cellStyle name="Normal 3 15" xfId="5277" xr:uid="{00000000-0005-0000-0000-0000295E0000}"/>
    <cellStyle name="Normal 3 15 2" xfId="8290" xr:uid="{00000000-0005-0000-0000-00002A5E0000}"/>
    <cellStyle name="Normal 3 15 2 2" xfId="14779" xr:uid="{00000000-0005-0000-0000-00002B5E0000}"/>
    <cellStyle name="Normal 3 15 2 2 2" xfId="27456" xr:uid="{00000000-0005-0000-0000-00002C5E0000}"/>
    <cellStyle name="Normal 3 15 2 3" xfId="19558" xr:uid="{00000000-0005-0000-0000-00002D5E0000}"/>
    <cellStyle name="Normal 3 15 2 4" xfId="32673" xr:uid="{00000000-0005-0000-0000-00002E5E0000}"/>
    <cellStyle name="Normal 3 15 2 5" xfId="35684" xr:uid="{00000000-0005-0000-0000-00002F5E0000}"/>
    <cellStyle name="Normal 3 15 3" xfId="9214" xr:uid="{00000000-0005-0000-0000-0000305E0000}"/>
    <cellStyle name="Normal 3 15 3 2" xfId="15621" xr:uid="{00000000-0005-0000-0000-0000315E0000}"/>
    <cellStyle name="Normal 3 15 3 2 2" xfId="28269" xr:uid="{00000000-0005-0000-0000-0000325E0000}"/>
    <cellStyle name="Normal 3 15 3 3" xfId="23216" xr:uid="{00000000-0005-0000-0000-0000335E0000}"/>
    <cellStyle name="Normal 3 15 4" xfId="7291" xr:uid="{00000000-0005-0000-0000-0000345E0000}"/>
    <cellStyle name="Normal 3 15 4 2" xfId="13817" xr:uid="{00000000-0005-0000-0000-0000355E0000}"/>
    <cellStyle name="Normal 3 15 4 2 2" xfId="26548" xr:uid="{00000000-0005-0000-0000-0000365E0000}"/>
    <cellStyle name="Normal 3 15 4 3" xfId="22019" xr:uid="{00000000-0005-0000-0000-0000375E0000}"/>
    <cellStyle name="Normal 3 15 5" xfId="12677" xr:uid="{00000000-0005-0000-0000-0000385E0000}"/>
    <cellStyle name="Normal 3 15 5 2" xfId="25423" xr:uid="{00000000-0005-0000-0000-0000395E0000}"/>
    <cellStyle name="Normal 3 15 6" xfId="18223" xr:uid="{00000000-0005-0000-0000-00003A5E0000}"/>
    <cellStyle name="Normal 3 15 7" xfId="31539" xr:uid="{00000000-0005-0000-0000-00003B5E0000}"/>
    <cellStyle name="Normal 3 15 8" xfId="34830" xr:uid="{00000000-0005-0000-0000-00003C5E0000}"/>
    <cellStyle name="Normal 3 15 9" xfId="38090" xr:uid="{00000000-0005-0000-0000-00003D5E0000}"/>
    <cellStyle name="Normal 3 16" xfId="5278" xr:uid="{00000000-0005-0000-0000-00003E5E0000}"/>
    <cellStyle name="Normal 3 16 2" xfId="8291" xr:uid="{00000000-0005-0000-0000-00003F5E0000}"/>
    <cellStyle name="Normal 3 16 2 2" xfId="14780" xr:uid="{00000000-0005-0000-0000-0000405E0000}"/>
    <cellStyle name="Normal 3 16 2 2 2" xfId="27457" xr:uid="{00000000-0005-0000-0000-0000415E0000}"/>
    <cellStyle name="Normal 3 16 2 3" xfId="19559" xr:uid="{00000000-0005-0000-0000-0000425E0000}"/>
    <cellStyle name="Normal 3 16 2 4" xfId="32674" xr:uid="{00000000-0005-0000-0000-0000435E0000}"/>
    <cellStyle name="Normal 3 16 2 5" xfId="35685" xr:uid="{00000000-0005-0000-0000-0000445E0000}"/>
    <cellStyle name="Normal 3 16 3" xfId="9215" xr:uid="{00000000-0005-0000-0000-0000455E0000}"/>
    <cellStyle name="Normal 3 16 3 2" xfId="15622" xr:uid="{00000000-0005-0000-0000-0000465E0000}"/>
    <cellStyle name="Normal 3 16 3 2 2" xfId="28270" xr:uid="{00000000-0005-0000-0000-0000475E0000}"/>
    <cellStyle name="Normal 3 16 3 3" xfId="23217" xr:uid="{00000000-0005-0000-0000-0000485E0000}"/>
    <cellStyle name="Normal 3 16 4" xfId="7292" xr:uid="{00000000-0005-0000-0000-0000495E0000}"/>
    <cellStyle name="Normal 3 16 4 2" xfId="13818" xr:uid="{00000000-0005-0000-0000-00004A5E0000}"/>
    <cellStyle name="Normal 3 16 4 2 2" xfId="26549" xr:uid="{00000000-0005-0000-0000-00004B5E0000}"/>
    <cellStyle name="Normal 3 16 4 3" xfId="22020" xr:uid="{00000000-0005-0000-0000-00004C5E0000}"/>
    <cellStyle name="Normal 3 16 5" xfId="12678" xr:uid="{00000000-0005-0000-0000-00004D5E0000}"/>
    <cellStyle name="Normal 3 16 5 2" xfId="25424" xr:uid="{00000000-0005-0000-0000-00004E5E0000}"/>
    <cellStyle name="Normal 3 16 6" xfId="18224" xr:uid="{00000000-0005-0000-0000-00004F5E0000}"/>
    <cellStyle name="Normal 3 16 7" xfId="31540" xr:uid="{00000000-0005-0000-0000-0000505E0000}"/>
    <cellStyle name="Normal 3 16 8" xfId="34831" xr:uid="{00000000-0005-0000-0000-0000515E0000}"/>
    <cellStyle name="Normal 3 17" xfId="5279" xr:uid="{00000000-0005-0000-0000-0000525E0000}"/>
    <cellStyle name="Normal 3 17 2" xfId="8292" xr:uid="{00000000-0005-0000-0000-0000535E0000}"/>
    <cellStyle name="Normal 3 17 2 2" xfId="14781" xr:uid="{00000000-0005-0000-0000-0000545E0000}"/>
    <cellStyle name="Normal 3 17 2 2 2" xfId="27458" xr:uid="{00000000-0005-0000-0000-0000555E0000}"/>
    <cellStyle name="Normal 3 17 2 3" xfId="19560" xr:uid="{00000000-0005-0000-0000-0000565E0000}"/>
    <cellStyle name="Normal 3 17 2 4" xfId="32675" xr:uid="{00000000-0005-0000-0000-0000575E0000}"/>
    <cellStyle name="Normal 3 17 2 5" xfId="35686" xr:uid="{00000000-0005-0000-0000-0000585E0000}"/>
    <cellStyle name="Normal 3 17 3" xfId="9216" xr:uid="{00000000-0005-0000-0000-0000595E0000}"/>
    <cellStyle name="Normal 3 17 3 2" xfId="15623" xr:uid="{00000000-0005-0000-0000-00005A5E0000}"/>
    <cellStyle name="Normal 3 17 3 2 2" xfId="28271" xr:uid="{00000000-0005-0000-0000-00005B5E0000}"/>
    <cellStyle name="Normal 3 17 3 3" xfId="23218" xr:uid="{00000000-0005-0000-0000-00005C5E0000}"/>
    <cellStyle name="Normal 3 17 4" xfId="7293" xr:uid="{00000000-0005-0000-0000-00005D5E0000}"/>
    <cellStyle name="Normal 3 17 4 2" xfId="13819" xr:uid="{00000000-0005-0000-0000-00005E5E0000}"/>
    <cellStyle name="Normal 3 17 4 2 2" xfId="26550" xr:uid="{00000000-0005-0000-0000-00005F5E0000}"/>
    <cellStyle name="Normal 3 17 4 3" xfId="22021" xr:uid="{00000000-0005-0000-0000-0000605E0000}"/>
    <cellStyle name="Normal 3 17 5" xfId="12679" xr:uid="{00000000-0005-0000-0000-0000615E0000}"/>
    <cellStyle name="Normal 3 17 5 2" xfId="25425" xr:uid="{00000000-0005-0000-0000-0000625E0000}"/>
    <cellStyle name="Normal 3 17 6" xfId="18225" xr:uid="{00000000-0005-0000-0000-0000635E0000}"/>
    <cellStyle name="Normal 3 17 7" xfId="31541" xr:uid="{00000000-0005-0000-0000-0000645E0000}"/>
    <cellStyle name="Normal 3 17 8" xfId="34832" xr:uid="{00000000-0005-0000-0000-0000655E0000}"/>
    <cellStyle name="Normal 3 18" xfId="5280" xr:uid="{00000000-0005-0000-0000-0000665E0000}"/>
    <cellStyle name="Normal 3 18 2" xfId="8293" xr:uid="{00000000-0005-0000-0000-0000675E0000}"/>
    <cellStyle name="Normal 3 18 2 2" xfId="14782" xr:uid="{00000000-0005-0000-0000-0000685E0000}"/>
    <cellStyle name="Normal 3 18 2 2 2" xfId="27459" xr:uid="{00000000-0005-0000-0000-0000695E0000}"/>
    <cellStyle name="Normal 3 18 2 3" xfId="19561" xr:uid="{00000000-0005-0000-0000-00006A5E0000}"/>
    <cellStyle name="Normal 3 18 2 4" xfId="32676" xr:uid="{00000000-0005-0000-0000-00006B5E0000}"/>
    <cellStyle name="Normal 3 18 2 5" xfId="35687" xr:uid="{00000000-0005-0000-0000-00006C5E0000}"/>
    <cellStyle name="Normal 3 18 3" xfId="9217" xr:uid="{00000000-0005-0000-0000-00006D5E0000}"/>
    <cellStyle name="Normal 3 18 3 2" xfId="15624" xr:uid="{00000000-0005-0000-0000-00006E5E0000}"/>
    <cellStyle name="Normal 3 18 3 2 2" xfId="28272" xr:uid="{00000000-0005-0000-0000-00006F5E0000}"/>
    <cellStyle name="Normal 3 18 3 3" xfId="23219" xr:uid="{00000000-0005-0000-0000-0000705E0000}"/>
    <cellStyle name="Normal 3 18 4" xfId="7294" xr:uid="{00000000-0005-0000-0000-0000715E0000}"/>
    <cellStyle name="Normal 3 18 4 2" xfId="13820" xr:uid="{00000000-0005-0000-0000-0000725E0000}"/>
    <cellStyle name="Normal 3 18 4 2 2" xfId="26551" xr:uid="{00000000-0005-0000-0000-0000735E0000}"/>
    <cellStyle name="Normal 3 18 4 3" xfId="22022" xr:uid="{00000000-0005-0000-0000-0000745E0000}"/>
    <cellStyle name="Normal 3 18 5" xfId="12680" xr:uid="{00000000-0005-0000-0000-0000755E0000}"/>
    <cellStyle name="Normal 3 18 5 2" xfId="25426" xr:uid="{00000000-0005-0000-0000-0000765E0000}"/>
    <cellStyle name="Normal 3 18 6" xfId="18226" xr:uid="{00000000-0005-0000-0000-0000775E0000}"/>
    <cellStyle name="Normal 3 18 7" xfId="31542" xr:uid="{00000000-0005-0000-0000-0000785E0000}"/>
    <cellStyle name="Normal 3 18 8" xfId="34833" xr:uid="{00000000-0005-0000-0000-0000795E0000}"/>
    <cellStyle name="Normal 3 19" xfId="5281" xr:uid="{00000000-0005-0000-0000-00007A5E0000}"/>
    <cellStyle name="Normal 3 19 2" xfId="8294" xr:uid="{00000000-0005-0000-0000-00007B5E0000}"/>
    <cellStyle name="Normal 3 19 2 2" xfId="14783" xr:uid="{00000000-0005-0000-0000-00007C5E0000}"/>
    <cellStyle name="Normal 3 19 2 2 2" xfId="27460" xr:uid="{00000000-0005-0000-0000-00007D5E0000}"/>
    <cellStyle name="Normal 3 19 2 3" xfId="19562" xr:uid="{00000000-0005-0000-0000-00007E5E0000}"/>
    <cellStyle name="Normal 3 19 2 4" xfId="32677" xr:uid="{00000000-0005-0000-0000-00007F5E0000}"/>
    <cellStyle name="Normal 3 19 2 5" xfId="35688" xr:uid="{00000000-0005-0000-0000-0000805E0000}"/>
    <cellStyle name="Normal 3 19 3" xfId="9218" xr:uid="{00000000-0005-0000-0000-0000815E0000}"/>
    <cellStyle name="Normal 3 19 3 2" xfId="15625" xr:uid="{00000000-0005-0000-0000-0000825E0000}"/>
    <cellStyle name="Normal 3 19 3 2 2" xfId="28273" xr:uid="{00000000-0005-0000-0000-0000835E0000}"/>
    <cellStyle name="Normal 3 19 3 3" xfId="23220" xr:uid="{00000000-0005-0000-0000-0000845E0000}"/>
    <cellStyle name="Normal 3 19 4" xfId="7295" xr:uid="{00000000-0005-0000-0000-0000855E0000}"/>
    <cellStyle name="Normal 3 19 4 2" xfId="13821" xr:uid="{00000000-0005-0000-0000-0000865E0000}"/>
    <cellStyle name="Normal 3 19 4 2 2" xfId="26552" xr:uid="{00000000-0005-0000-0000-0000875E0000}"/>
    <cellStyle name="Normal 3 19 4 3" xfId="22023" xr:uid="{00000000-0005-0000-0000-0000885E0000}"/>
    <cellStyle name="Normal 3 19 5" xfId="12681" xr:uid="{00000000-0005-0000-0000-0000895E0000}"/>
    <cellStyle name="Normal 3 19 5 2" xfId="25427" xr:uid="{00000000-0005-0000-0000-00008A5E0000}"/>
    <cellStyle name="Normal 3 19 6" xfId="18227" xr:uid="{00000000-0005-0000-0000-00008B5E0000}"/>
    <cellStyle name="Normal 3 19 7" xfId="31543" xr:uid="{00000000-0005-0000-0000-00008C5E0000}"/>
    <cellStyle name="Normal 3 19 8" xfId="34834" xr:uid="{00000000-0005-0000-0000-00008D5E0000}"/>
    <cellStyle name="Normal 3 2" xfId="23" xr:uid="{00000000-0005-0000-0000-00008E5E0000}"/>
    <cellStyle name="Normal 3 2 10" xfId="5282" xr:uid="{00000000-0005-0000-0000-00008F5E0000}"/>
    <cellStyle name="Normal 3 2 10 2" xfId="44896" xr:uid="{C1DF8802-1EEE-4412-8803-2BAD4DF9C269}"/>
    <cellStyle name="Normal 3 2 11" xfId="5283" xr:uid="{00000000-0005-0000-0000-0000905E0000}"/>
    <cellStyle name="Normal 3 2 12" xfId="5284" xr:uid="{00000000-0005-0000-0000-0000915E0000}"/>
    <cellStyle name="Normal 3 2 13" xfId="5285" xr:uid="{00000000-0005-0000-0000-0000925E0000}"/>
    <cellStyle name="Normal 3 2 14" xfId="5286" xr:uid="{00000000-0005-0000-0000-0000935E0000}"/>
    <cellStyle name="Normal 3 2 15" xfId="5287" xr:uid="{00000000-0005-0000-0000-0000945E0000}"/>
    <cellStyle name="Normal 3 2 16" xfId="5288" xr:uid="{00000000-0005-0000-0000-0000955E0000}"/>
    <cellStyle name="Normal 3 2 17" xfId="5289" xr:uid="{00000000-0005-0000-0000-0000965E0000}"/>
    <cellStyle name="Normal 3 2 18" xfId="5290" xr:uid="{00000000-0005-0000-0000-0000975E0000}"/>
    <cellStyle name="Normal 3 2 19" xfId="5291" xr:uid="{00000000-0005-0000-0000-0000985E0000}"/>
    <cellStyle name="Normal 3 2 2" xfId="311" xr:uid="{00000000-0005-0000-0000-0000995E0000}"/>
    <cellStyle name="Normal 3 2 2 10" xfId="5293" xr:uid="{00000000-0005-0000-0000-00009A5E0000}"/>
    <cellStyle name="Normal 3 2 2 10 2" xfId="44897" xr:uid="{741EE459-B9D2-4B61-AB24-23CC0D4E28B3}"/>
    <cellStyle name="Normal 3 2 2 11" xfId="5294" xr:uid="{00000000-0005-0000-0000-00009B5E0000}"/>
    <cellStyle name="Normal 3 2 2 12" xfId="5295" xr:uid="{00000000-0005-0000-0000-00009C5E0000}"/>
    <cellStyle name="Normal 3 2 2 13" xfId="5296" xr:uid="{00000000-0005-0000-0000-00009D5E0000}"/>
    <cellStyle name="Normal 3 2 2 14" xfId="5297" xr:uid="{00000000-0005-0000-0000-00009E5E0000}"/>
    <cellStyle name="Normal 3 2 2 15" xfId="5298" xr:uid="{00000000-0005-0000-0000-00009F5E0000}"/>
    <cellStyle name="Normal 3 2 2 16" xfId="5299" xr:uid="{00000000-0005-0000-0000-0000A05E0000}"/>
    <cellStyle name="Normal 3 2 2 17" xfId="5300" xr:uid="{00000000-0005-0000-0000-0000A15E0000}"/>
    <cellStyle name="Normal 3 2 2 18" xfId="5301" xr:uid="{00000000-0005-0000-0000-0000A25E0000}"/>
    <cellStyle name="Normal 3 2 2 19" xfId="5302" xr:uid="{00000000-0005-0000-0000-0000A35E0000}"/>
    <cellStyle name="Normal 3 2 2 2" xfId="1123" xr:uid="{00000000-0005-0000-0000-0000A45E0000}"/>
    <cellStyle name="Normal 3 2 2 2 2" xfId="10113" xr:uid="{00000000-0005-0000-0000-0000A55E0000}"/>
    <cellStyle name="Normal 3 2 2 2 3" xfId="44898" xr:uid="{E2B29BA1-4757-4D43-A86C-C653D18254BF}"/>
    <cellStyle name="Normal 3 2 2 20" xfId="5303" xr:uid="{00000000-0005-0000-0000-0000A65E0000}"/>
    <cellStyle name="Normal 3 2 2 21" xfId="5292" xr:uid="{00000000-0005-0000-0000-0000A75E0000}"/>
    <cellStyle name="Normal 3 2 2 21 2" xfId="18710" xr:uid="{00000000-0005-0000-0000-0000A85E0000}"/>
    <cellStyle name="Normal 3 2 2 22" xfId="9976" xr:uid="{00000000-0005-0000-0000-0000A95E0000}"/>
    <cellStyle name="Normal 3 2 2 22 2" xfId="18228" xr:uid="{00000000-0005-0000-0000-0000AA5E0000}"/>
    <cellStyle name="Normal 3 2 2 3" xfId="1277" xr:uid="{00000000-0005-0000-0000-0000AB5E0000}"/>
    <cellStyle name="Normal 3 2 2 3 2" xfId="10283" xr:uid="{00000000-0005-0000-0000-0000AC5E0000}"/>
    <cellStyle name="Normal 3 2 2 3 3" xfId="5304" xr:uid="{00000000-0005-0000-0000-0000AD5E0000}"/>
    <cellStyle name="Normal 3 2 2 3 4" xfId="44899" xr:uid="{108EDA51-2FA8-4DB7-B9E9-8D6E5FBE4934}"/>
    <cellStyle name="Normal 3 2 2 4" xfId="5305" xr:uid="{00000000-0005-0000-0000-0000AE5E0000}"/>
    <cellStyle name="Normal 3 2 2 4 2" xfId="44900" xr:uid="{DD15D18D-6199-4CEB-B1C9-FD8BD132BDCD}"/>
    <cellStyle name="Normal 3 2 2 5" xfId="5306" xr:uid="{00000000-0005-0000-0000-0000AF5E0000}"/>
    <cellStyle name="Normal 3 2 2 5 2" xfId="44901" xr:uid="{E8450A5F-3E67-45CD-9ED7-76F36A42399E}"/>
    <cellStyle name="Normal 3 2 2 6" xfId="5307" xr:uid="{00000000-0005-0000-0000-0000B05E0000}"/>
    <cellStyle name="Normal 3 2 2 6 2" xfId="44902" xr:uid="{BAC55B57-A52D-4CE7-B5CF-D81EDA5F4ADC}"/>
    <cellStyle name="Normal 3 2 2 7" xfId="5308" xr:uid="{00000000-0005-0000-0000-0000B15E0000}"/>
    <cellStyle name="Normal 3 2 2 7 2" xfId="44903" xr:uid="{B0C0BA47-2AAB-4275-B56B-BA5622E4EE4C}"/>
    <cellStyle name="Normal 3 2 2 8" xfId="5309" xr:uid="{00000000-0005-0000-0000-0000B25E0000}"/>
    <cellStyle name="Normal 3 2 2 8 2" xfId="44904" xr:uid="{B8F3FEBE-436B-4334-88BD-F72A3B9457A9}"/>
    <cellStyle name="Normal 3 2 2 9" xfId="5310" xr:uid="{00000000-0005-0000-0000-0000B35E0000}"/>
    <cellStyle name="Normal 3 2 2 9 2" xfId="44905" xr:uid="{819E024E-2151-4757-A0EC-F37A51C0A4D2}"/>
    <cellStyle name="Normal 3 2 20" xfId="5311" xr:uid="{00000000-0005-0000-0000-0000B45E0000}"/>
    <cellStyle name="Normal 3 2 21" xfId="5312" xr:uid="{00000000-0005-0000-0000-0000B55E0000}"/>
    <cellStyle name="Normal 3 2 22" xfId="37186" xr:uid="{00000000-0005-0000-0000-0000B65E0000}"/>
    <cellStyle name="Normal 3 2 23" xfId="44895" xr:uid="{3CA9CD99-7F0D-4164-8898-873541F237AD}"/>
    <cellStyle name="Normal 3 2 3" xfId="569" xr:uid="{00000000-0005-0000-0000-0000B75E0000}"/>
    <cellStyle name="Normal 3 2 3 2" xfId="5314" xr:uid="{00000000-0005-0000-0000-0000B85E0000}"/>
    <cellStyle name="Normal 3 2 3 2 2" xfId="44906" xr:uid="{E209C14F-56F5-4485-AAC4-1E5A0A139F9C}"/>
    <cellStyle name="Normal 3 2 3 3" xfId="5313" xr:uid="{00000000-0005-0000-0000-0000B95E0000}"/>
    <cellStyle name="Normal 3 2 3 3 2" xfId="6227" xr:uid="{00000000-0005-0000-0000-0000BA5E0000}"/>
    <cellStyle name="Normal 3 2 3 3 3" xfId="18822" xr:uid="{00000000-0005-0000-0000-0000BB5E0000}"/>
    <cellStyle name="Normal 3 2 3 3 4" xfId="44907" xr:uid="{C03A02DA-2B51-458E-AE02-68B22FDC9EA3}"/>
    <cellStyle name="Normal 3 2 3 4" xfId="10486" xr:uid="{00000000-0005-0000-0000-0000BC5E0000}"/>
    <cellStyle name="Normal 3 2 3 4 2" xfId="18229" xr:uid="{00000000-0005-0000-0000-0000BD5E0000}"/>
    <cellStyle name="Normal 3 2 3 4 3" xfId="44908" xr:uid="{C4A3B087-423D-419F-9EB0-1E706F6DAE75}"/>
    <cellStyle name="Normal 3 2 3 5" xfId="2933" xr:uid="{00000000-0005-0000-0000-0000BE5E0000}"/>
    <cellStyle name="Normal 3 2 3 6" xfId="37334" xr:uid="{00000000-0005-0000-0000-0000BF5E0000}"/>
    <cellStyle name="Normal 3 2 4" xfId="788" xr:uid="{00000000-0005-0000-0000-0000C05E0000}"/>
    <cellStyle name="Normal 3 2 4 10" xfId="5316" xr:uid="{00000000-0005-0000-0000-0000C15E0000}"/>
    <cellStyle name="Normal 3 2 4 10 2" xfId="8296" xr:uid="{00000000-0005-0000-0000-0000C25E0000}"/>
    <cellStyle name="Normal 3 2 4 10 2 2" xfId="14785" xr:uid="{00000000-0005-0000-0000-0000C35E0000}"/>
    <cellStyle name="Normal 3 2 4 10 2 2 2" xfId="27462" xr:uid="{00000000-0005-0000-0000-0000C45E0000}"/>
    <cellStyle name="Normal 3 2 4 10 2 3" xfId="19564" xr:uid="{00000000-0005-0000-0000-0000C55E0000}"/>
    <cellStyle name="Normal 3 2 4 10 2 4" xfId="32679" xr:uid="{00000000-0005-0000-0000-0000C65E0000}"/>
    <cellStyle name="Normal 3 2 4 10 2 5" xfId="35690" xr:uid="{00000000-0005-0000-0000-0000C75E0000}"/>
    <cellStyle name="Normal 3 2 4 10 3" xfId="9220" xr:uid="{00000000-0005-0000-0000-0000C85E0000}"/>
    <cellStyle name="Normal 3 2 4 10 3 2" xfId="15627" xr:uid="{00000000-0005-0000-0000-0000C95E0000}"/>
    <cellStyle name="Normal 3 2 4 10 3 2 2" xfId="28275" xr:uid="{00000000-0005-0000-0000-0000CA5E0000}"/>
    <cellStyle name="Normal 3 2 4 10 3 3" xfId="23222" xr:uid="{00000000-0005-0000-0000-0000CB5E0000}"/>
    <cellStyle name="Normal 3 2 4 10 4" xfId="7297" xr:uid="{00000000-0005-0000-0000-0000CC5E0000}"/>
    <cellStyle name="Normal 3 2 4 10 4 2" xfId="13823" xr:uid="{00000000-0005-0000-0000-0000CD5E0000}"/>
    <cellStyle name="Normal 3 2 4 10 4 2 2" xfId="26554" xr:uid="{00000000-0005-0000-0000-0000CE5E0000}"/>
    <cellStyle name="Normal 3 2 4 10 4 3" xfId="22025" xr:uid="{00000000-0005-0000-0000-0000CF5E0000}"/>
    <cellStyle name="Normal 3 2 4 10 5" xfId="12683" xr:uid="{00000000-0005-0000-0000-0000D05E0000}"/>
    <cellStyle name="Normal 3 2 4 10 5 2" xfId="25429" xr:uid="{00000000-0005-0000-0000-0000D15E0000}"/>
    <cellStyle name="Normal 3 2 4 10 6" xfId="18231" xr:uid="{00000000-0005-0000-0000-0000D25E0000}"/>
    <cellStyle name="Normal 3 2 4 10 7" xfId="31569" xr:uid="{00000000-0005-0000-0000-0000D35E0000}"/>
    <cellStyle name="Normal 3 2 4 10 8" xfId="34837" xr:uid="{00000000-0005-0000-0000-0000D45E0000}"/>
    <cellStyle name="Normal 3 2 4 11" xfId="5317" xr:uid="{00000000-0005-0000-0000-0000D55E0000}"/>
    <cellStyle name="Normal 3 2 4 11 2" xfId="8297" xr:uid="{00000000-0005-0000-0000-0000D65E0000}"/>
    <cellStyle name="Normal 3 2 4 11 2 2" xfId="14786" xr:uid="{00000000-0005-0000-0000-0000D75E0000}"/>
    <cellStyle name="Normal 3 2 4 11 2 2 2" xfId="27463" xr:uid="{00000000-0005-0000-0000-0000D85E0000}"/>
    <cellStyle name="Normal 3 2 4 11 2 3" xfId="19565" xr:uid="{00000000-0005-0000-0000-0000D95E0000}"/>
    <cellStyle name="Normal 3 2 4 11 2 4" xfId="32680" xr:uid="{00000000-0005-0000-0000-0000DA5E0000}"/>
    <cellStyle name="Normal 3 2 4 11 2 5" xfId="35691" xr:uid="{00000000-0005-0000-0000-0000DB5E0000}"/>
    <cellStyle name="Normal 3 2 4 11 3" xfId="9221" xr:uid="{00000000-0005-0000-0000-0000DC5E0000}"/>
    <cellStyle name="Normal 3 2 4 11 3 2" xfId="15628" xr:uid="{00000000-0005-0000-0000-0000DD5E0000}"/>
    <cellStyle name="Normal 3 2 4 11 3 2 2" xfId="28276" xr:uid="{00000000-0005-0000-0000-0000DE5E0000}"/>
    <cellStyle name="Normal 3 2 4 11 3 3" xfId="23223" xr:uid="{00000000-0005-0000-0000-0000DF5E0000}"/>
    <cellStyle name="Normal 3 2 4 11 4" xfId="7298" xr:uid="{00000000-0005-0000-0000-0000E05E0000}"/>
    <cellStyle name="Normal 3 2 4 11 4 2" xfId="13824" xr:uid="{00000000-0005-0000-0000-0000E15E0000}"/>
    <cellStyle name="Normal 3 2 4 11 4 2 2" xfId="26555" xr:uid="{00000000-0005-0000-0000-0000E25E0000}"/>
    <cellStyle name="Normal 3 2 4 11 4 3" xfId="22026" xr:uid="{00000000-0005-0000-0000-0000E35E0000}"/>
    <cellStyle name="Normal 3 2 4 11 5" xfId="12684" xr:uid="{00000000-0005-0000-0000-0000E45E0000}"/>
    <cellStyle name="Normal 3 2 4 11 5 2" xfId="25430" xr:uid="{00000000-0005-0000-0000-0000E55E0000}"/>
    <cellStyle name="Normal 3 2 4 11 6" xfId="18232" xr:uid="{00000000-0005-0000-0000-0000E65E0000}"/>
    <cellStyle name="Normal 3 2 4 11 7" xfId="31570" xr:uid="{00000000-0005-0000-0000-0000E75E0000}"/>
    <cellStyle name="Normal 3 2 4 11 8" xfId="34838" xr:uid="{00000000-0005-0000-0000-0000E85E0000}"/>
    <cellStyle name="Normal 3 2 4 12" xfId="5318" xr:uid="{00000000-0005-0000-0000-0000E95E0000}"/>
    <cellStyle name="Normal 3 2 4 12 2" xfId="8298" xr:uid="{00000000-0005-0000-0000-0000EA5E0000}"/>
    <cellStyle name="Normal 3 2 4 12 2 2" xfId="14787" xr:uid="{00000000-0005-0000-0000-0000EB5E0000}"/>
    <cellStyle name="Normal 3 2 4 12 2 2 2" xfId="27464" xr:uid="{00000000-0005-0000-0000-0000EC5E0000}"/>
    <cellStyle name="Normal 3 2 4 12 2 3" xfId="19566" xr:uid="{00000000-0005-0000-0000-0000ED5E0000}"/>
    <cellStyle name="Normal 3 2 4 12 2 4" xfId="32681" xr:uid="{00000000-0005-0000-0000-0000EE5E0000}"/>
    <cellStyle name="Normal 3 2 4 12 2 5" xfId="35692" xr:uid="{00000000-0005-0000-0000-0000EF5E0000}"/>
    <cellStyle name="Normal 3 2 4 12 3" xfId="9222" xr:uid="{00000000-0005-0000-0000-0000F05E0000}"/>
    <cellStyle name="Normal 3 2 4 12 3 2" xfId="15629" xr:uid="{00000000-0005-0000-0000-0000F15E0000}"/>
    <cellStyle name="Normal 3 2 4 12 3 2 2" xfId="28277" xr:uid="{00000000-0005-0000-0000-0000F25E0000}"/>
    <cellStyle name="Normal 3 2 4 12 3 3" xfId="23224" xr:uid="{00000000-0005-0000-0000-0000F35E0000}"/>
    <cellStyle name="Normal 3 2 4 12 4" xfId="7299" xr:uid="{00000000-0005-0000-0000-0000F45E0000}"/>
    <cellStyle name="Normal 3 2 4 12 4 2" xfId="13825" xr:uid="{00000000-0005-0000-0000-0000F55E0000}"/>
    <cellStyle name="Normal 3 2 4 12 4 2 2" xfId="26556" xr:uid="{00000000-0005-0000-0000-0000F65E0000}"/>
    <cellStyle name="Normal 3 2 4 12 4 3" xfId="22027" xr:uid="{00000000-0005-0000-0000-0000F75E0000}"/>
    <cellStyle name="Normal 3 2 4 12 5" xfId="12685" xr:uid="{00000000-0005-0000-0000-0000F85E0000}"/>
    <cellStyle name="Normal 3 2 4 12 5 2" xfId="25431" xr:uid="{00000000-0005-0000-0000-0000F95E0000}"/>
    <cellStyle name="Normal 3 2 4 12 6" xfId="18233" xr:uid="{00000000-0005-0000-0000-0000FA5E0000}"/>
    <cellStyle name="Normal 3 2 4 12 7" xfId="31571" xr:uid="{00000000-0005-0000-0000-0000FB5E0000}"/>
    <cellStyle name="Normal 3 2 4 12 8" xfId="34839" xr:uid="{00000000-0005-0000-0000-0000FC5E0000}"/>
    <cellStyle name="Normal 3 2 4 13" xfId="5319" xr:uid="{00000000-0005-0000-0000-0000FD5E0000}"/>
    <cellStyle name="Normal 3 2 4 13 2" xfId="8299" xr:uid="{00000000-0005-0000-0000-0000FE5E0000}"/>
    <cellStyle name="Normal 3 2 4 13 2 2" xfId="14788" xr:uid="{00000000-0005-0000-0000-0000FF5E0000}"/>
    <cellStyle name="Normal 3 2 4 13 2 2 2" xfId="27465" xr:uid="{00000000-0005-0000-0000-0000005F0000}"/>
    <cellStyle name="Normal 3 2 4 13 2 3" xfId="19567" xr:uid="{00000000-0005-0000-0000-0000015F0000}"/>
    <cellStyle name="Normal 3 2 4 13 2 4" xfId="32682" xr:uid="{00000000-0005-0000-0000-0000025F0000}"/>
    <cellStyle name="Normal 3 2 4 13 2 5" xfId="35693" xr:uid="{00000000-0005-0000-0000-0000035F0000}"/>
    <cellStyle name="Normal 3 2 4 13 3" xfId="9223" xr:uid="{00000000-0005-0000-0000-0000045F0000}"/>
    <cellStyle name="Normal 3 2 4 13 3 2" xfId="15630" xr:uid="{00000000-0005-0000-0000-0000055F0000}"/>
    <cellStyle name="Normal 3 2 4 13 3 2 2" xfId="28278" xr:uid="{00000000-0005-0000-0000-0000065F0000}"/>
    <cellStyle name="Normal 3 2 4 13 3 3" xfId="23225" xr:uid="{00000000-0005-0000-0000-0000075F0000}"/>
    <cellStyle name="Normal 3 2 4 13 4" xfId="7300" xr:uid="{00000000-0005-0000-0000-0000085F0000}"/>
    <cellStyle name="Normal 3 2 4 13 4 2" xfId="13826" xr:uid="{00000000-0005-0000-0000-0000095F0000}"/>
    <cellStyle name="Normal 3 2 4 13 4 2 2" xfId="26557" xr:uid="{00000000-0005-0000-0000-00000A5F0000}"/>
    <cellStyle name="Normal 3 2 4 13 4 3" xfId="22028" xr:uid="{00000000-0005-0000-0000-00000B5F0000}"/>
    <cellStyle name="Normal 3 2 4 13 5" xfId="12686" xr:uid="{00000000-0005-0000-0000-00000C5F0000}"/>
    <cellStyle name="Normal 3 2 4 13 5 2" xfId="25432" xr:uid="{00000000-0005-0000-0000-00000D5F0000}"/>
    <cellStyle name="Normal 3 2 4 13 6" xfId="18234" xr:uid="{00000000-0005-0000-0000-00000E5F0000}"/>
    <cellStyle name="Normal 3 2 4 13 7" xfId="31572" xr:uid="{00000000-0005-0000-0000-00000F5F0000}"/>
    <cellStyle name="Normal 3 2 4 13 8" xfId="34840" xr:uid="{00000000-0005-0000-0000-0000105F0000}"/>
    <cellStyle name="Normal 3 2 4 14" xfId="5320" xr:uid="{00000000-0005-0000-0000-0000115F0000}"/>
    <cellStyle name="Normal 3 2 4 14 2" xfId="8300" xr:uid="{00000000-0005-0000-0000-0000125F0000}"/>
    <cellStyle name="Normal 3 2 4 14 2 2" xfId="14789" xr:uid="{00000000-0005-0000-0000-0000135F0000}"/>
    <cellStyle name="Normal 3 2 4 14 2 2 2" xfId="27466" xr:uid="{00000000-0005-0000-0000-0000145F0000}"/>
    <cellStyle name="Normal 3 2 4 14 2 3" xfId="19568" xr:uid="{00000000-0005-0000-0000-0000155F0000}"/>
    <cellStyle name="Normal 3 2 4 14 2 4" xfId="32683" xr:uid="{00000000-0005-0000-0000-0000165F0000}"/>
    <cellStyle name="Normal 3 2 4 14 2 5" xfId="35694" xr:uid="{00000000-0005-0000-0000-0000175F0000}"/>
    <cellStyle name="Normal 3 2 4 14 3" xfId="9224" xr:uid="{00000000-0005-0000-0000-0000185F0000}"/>
    <cellStyle name="Normal 3 2 4 14 3 2" xfId="15631" xr:uid="{00000000-0005-0000-0000-0000195F0000}"/>
    <cellStyle name="Normal 3 2 4 14 3 2 2" xfId="28279" xr:uid="{00000000-0005-0000-0000-00001A5F0000}"/>
    <cellStyle name="Normal 3 2 4 14 3 3" xfId="23226" xr:uid="{00000000-0005-0000-0000-00001B5F0000}"/>
    <cellStyle name="Normal 3 2 4 14 4" xfId="7301" xr:uid="{00000000-0005-0000-0000-00001C5F0000}"/>
    <cellStyle name="Normal 3 2 4 14 4 2" xfId="13827" xr:uid="{00000000-0005-0000-0000-00001D5F0000}"/>
    <cellStyle name="Normal 3 2 4 14 4 2 2" xfId="26558" xr:uid="{00000000-0005-0000-0000-00001E5F0000}"/>
    <cellStyle name="Normal 3 2 4 14 4 3" xfId="22029" xr:uid="{00000000-0005-0000-0000-00001F5F0000}"/>
    <cellStyle name="Normal 3 2 4 14 5" xfId="12687" xr:uid="{00000000-0005-0000-0000-0000205F0000}"/>
    <cellStyle name="Normal 3 2 4 14 5 2" xfId="25433" xr:uid="{00000000-0005-0000-0000-0000215F0000}"/>
    <cellStyle name="Normal 3 2 4 14 6" xfId="18235" xr:uid="{00000000-0005-0000-0000-0000225F0000}"/>
    <cellStyle name="Normal 3 2 4 14 7" xfId="31573" xr:uid="{00000000-0005-0000-0000-0000235F0000}"/>
    <cellStyle name="Normal 3 2 4 14 8" xfId="34841" xr:uid="{00000000-0005-0000-0000-0000245F0000}"/>
    <cellStyle name="Normal 3 2 4 15" xfId="5321" xr:uid="{00000000-0005-0000-0000-0000255F0000}"/>
    <cellStyle name="Normal 3 2 4 15 2" xfId="8301" xr:uid="{00000000-0005-0000-0000-0000265F0000}"/>
    <cellStyle name="Normal 3 2 4 15 2 2" xfId="14790" xr:uid="{00000000-0005-0000-0000-0000275F0000}"/>
    <cellStyle name="Normal 3 2 4 15 2 2 2" xfId="27467" xr:uid="{00000000-0005-0000-0000-0000285F0000}"/>
    <cellStyle name="Normal 3 2 4 15 2 3" xfId="19569" xr:uid="{00000000-0005-0000-0000-0000295F0000}"/>
    <cellStyle name="Normal 3 2 4 15 2 4" xfId="32684" xr:uid="{00000000-0005-0000-0000-00002A5F0000}"/>
    <cellStyle name="Normal 3 2 4 15 2 5" xfId="35695" xr:uid="{00000000-0005-0000-0000-00002B5F0000}"/>
    <cellStyle name="Normal 3 2 4 15 3" xfId="9225" xr:uid="{00000000-0005-0000-0000-00002C5F0000}"/>
    <cellStyle name="Normal 3 2 4 15 3 2" xfId="15632" xr:uid="{00000000-0005-0000-0000-00002D5F0000}"/>
    <cellStyle name="Normal 3 2 4 15 3 2 2" xfId="28280" xr:uid="{00000000-0005-0000-0000-00002E5F0000}"/>
    <cellStyle name="Normal 3 2 4 15 3 3" xfId="23227" xr:uid="{00000000-0005-0000-0000-00002F5F0000}"/>
    <cellStyle name="Normal 3 2 4 15 4" xfId="7302" xr:uid="{00000000-0005-0000-0000-0000305F0000}"/>
    <cellStyle name="Normal 3 2 4 15 4 2" xfId="13828" xr:uid="{00000000-0005-0000-0000-0000315F0000}"/>
    <cellStyle name="Normal 3 2 4 15 4 2 2" xfId="26559" xr:uid="{00000000-0005-0000-0000-0000325F0000}"/>
    <cellStyle name="Normal 3 2 4 15 4 3" xfId="22030" xr:uid="{00000000-0005-0000-0000-0000335F0000}"/>
    <cellStyle name="Normal 3 2 4 15 5" xfId="12688" xr:uid="{00000000-0005-0000-0000-0000345F0000}"/>
    <cellStyle name="Normal 3 2 4 15 5 2" xfId="25434" xr:uid="{00000000-0005-0000-0000-0000355F0000}"/>
    <cellStyle name="Normal 3 2 4 15 6" xfId="18236" xr:uid="{00000000-0005-0000-0000-0000365F0000}"/>
    <cellStyle name="Normal 3 2 4 15 7" xfId="31574" xr:uid="{00000000-0005-0000-0000-0000375F0000}"/>
    <cellStyle name="Normal 3 2 4 15 8" xfId="34842" xr:uid="{00000000-0005-0000-0000-0000385F0000}"/>
    <cellStyle name="Normal 3 2 4 16" xfId="5322" xr:uid="{00000000-0005-0000-0000-0000395F0000}"/>
    <cellStyle name="Normal 3 2 4 16 2" xfId="8302" xr:uid="{00000000-0005-0000-0000-00003A5F0000}"/>
    <cellStyle name="Normal 3 2 4 16 2 2" xfId="14791" xr:uid="{00000000-0005-0000-0000-00003B5F0000}"/>
    <cellStyle name="Normal 3 2 4 16 2 2 2" xfId="27468" xr:uid="{00000000-0005-0000-0000-00003C5F0000}"/>
    <cellStyle name="Normal 3 2 4 16 2 3" xfId="19570" xr:uid="{00000000-0005-0000-0000-00003D5F0000}"/>
    <cellStyle name="Normal 3 2 4 16 2 4" xfId="32685" xr:uid="{00000000-0005-0000-0000-00003E5F0000}"/>
    <cellStyle name="Normal 3 2 4 16 2 5" xfId="35696" xr:uid="{00000000-0005-0000-0000-00003F5F0000}"/>
    <cellStyle name="Normal 3 2 4 16 3" xfId="9226" xr:uid="{00000000-0005-0000-0000-0000405F0000}"/>
    <cellStyle name="Normal 3 2 4 16 3 2" xfId="15633" xr:uid="{00000000-0005-0000-0000-0000415F0000}"/>
    <cellStyle name="Normal 3 2 4 16 3 2 2" xfId="28281" xr:uid="{00000000-0005-0000-0000-0000425F0000}"/>
    <cellStyle name="Normal 3 2 4 16 3 3" xfId="23228" xr:uid="{00000000-0005-0000-0000-0000435F0000}"/>
    <cellStyle name="Normal 3 2 4 16 4" xfId="7303" xr:uid="{00000000-0005-0000-0000-0000445F0000}"/>
    <cellStyle name="Normal 3 2 4 16 4 2" xfId="13829" xr:uid="{00000000-0005-0000-0000-0000455F0000}"/>
    <cellStyle name="Normal 3 2 4 16 4 2 2" xfId="26560" xr:uid="{00000000-0005-0000-0000-0000465F0000}"/>
    <cellStyle name="Normal 3 2 4 16 4 3" xfId="22031" xr:uid="{00000000-0005-0000-0000-0000475F0000}"/>
    <cellStyle name="Normal 3 2 4 16 5" xfId="12689" xr:uid="{00000000-0005-0000-0000-0000485F0000}"/>
    <cellStyle name="Normal 3 2 4 16 5 2" xfId="25435" xr:uid="{00000000-0005-0000-0000-0000495F0000}"/>
    <cellStyle name="Normal 3 2 4 16 6" xfId="18237" xr:uid="{00000000-0005-0000-0000-00004A5F0000}"/>
    <cellStyle name="Normal 3 2 4 16 7" xfId="31575" xr:uid="{00000000-0005-0000-0000-00004B5F0000}"/>
    <cellStyle name="Normal 3 2 4 16 8" xfId="34843" xr:uid="{00000000-0005-0000-0000-00004C5F0000}"/>
    <cellStyle name="Normal 3 2 4 17" xfId="5323" xr:uid="{00000000-0005-0000-0000-00004D5F0000}"/>
    <cellStyle name="Normal 3 2 4 17 2" xfId="8303" xr:uid="{00000000-0005-0000-0000-00004E5F0000}"/>
    <cellStyle name="Normal 3 2 4 17 2 2" xfId="14792" xr:uid="{00000000-0005-0000-0000-00004F5F0000}"/>
    <cellStyle name="Normal 3 2 4 17 2 2 2" xfId="27469" xr:uid="{00000000-0005-0000-0000-0000505F0000}"/>
    <cellStyle name="Normal 3 2 4 17 2 3" xfId="19571" xr:uid="{00000000-0005-0000-0000-0000515F0000}"/>
    <cellStyle name="Normal 3 2 4 17 2 4" xfId="32686" xr:uid="{00000000-0005-0000-0000-0000525F0000}"/>
    <cellStyle name="Normal 3 2 4 17 2 5" xfId="35697" xr:uid="{00000000-0005-0000-0000-0000535F0000}"/>
    <cellStyle name="Normal 3 2 4 17 3" xfId="9227" xr:uid="{00000000-0005-0000-0000-0000545F0000}"/>
    <cellStyle name="Normal 3 2 4 17 3 2" xfId="15634" xr:uid="{00000000-0005-0000-0000-0000555F0000}"/>
    <cellStyle name="Normal 3 2 4 17 3 2 2" xfId="28282" xr:uid="{00000000-0005-0000-0000-0000565F0000}"/>
    <cellStyle name="Normal 3 2 4 17 3 3" xfId="23229" xr:uid="{00000000-0005-0000-0000-0000575F0000}"/>
    <cellStyle name="Normal 3 2 4 17 4" xfId="7304" xr:uid="{00000000-0005-0000-0000-0000585F0000}"/>
    <cellStyle name="Normal 3 2 4 17 4 2" xfId="13830" xr:uid="{00000000-0005-0000-0000-0000595F0000}"/>
    <cellStyle name="Normal 3 2 4 17 4 2 2" xfId="26561" xr:uid="{00000000-0005-0000-0000-00005A5F0000}"/>
    <cellStyle name="Normal 3 2 4 17 4 3" xfId="22032" xr:uid="{00000000-0005-0000-0000-00005B5F0000}"/>
    <cellStyle name="Normal 3 2 4 17 5" xfId="12690" xr:uid="{00000000-0005-0000-0000-00005C5F0000}"/>
    <cellStyle name="Normal 3 2 4 17 5 2" xfId="25436" xr:uid="{00000000-0005-0000-0000-00005D5F0000}"/>
    <cellStyle name="Normal 3 2 4 17 6" xfId="18238" xr:uid="{00000000-0005-0000-0000-00005E5F0000}"/>
    <cellStyle name="Normal 3 2 4 17 7" xfId="31576" xr:uid="{00000000-0005-0000-0000-00005F5F0000}"/>
    <cellStyle name="Normal 3 2 4 17 8" xfId="34844" xr:uid="{00000000-0005-0000-0000-0000605F0000}"/>
    <cellStyle name="Normal 3 2 4 18" xfId="5324" xr:uid="{00000000-0005-0000-0000-0000615F0000}"/>
    <cellStyle name="Normal 3 2 4 18 2" xfId="8304" xr:uid="{00000000-0005-0000-0000-0000625F0000}"/>
    <cellStyle name="Normal 3 2 4 18 2 2" xfId="14793" xr:uid="{00000000-0005-0000-0000-0000635F0000}"/>
    <cellStyle name="Normal 3 2 4 18 2 2 2" xfId="27470" xr:uid="{00000000-0005-0000-0000-0000645F0000}"/>
    <cellStyle name="Normal 3 2 4 18 2 3" xfId="19572" xr:uid="{00000000-0005-0000-0000-0000655F0000}"/>
    <cellStyle name="Normal 3 2 4 18 2 4" xfId="32687" xr:uid="{00000000-0005-0000-0000-0000665F0000}"/>
    <cellStyle name="Normal 3 2 4 18 2 5" xfId="35698" xr:uid="{00000000-0005-0000-0000-0000675F0000}"/>
    <cellStyle name="Normal 3 2 4 18 3" xfId="9228" xr:uid="{00000000-0005-0000-0000-0000685F0000}"/>
    <cellStyle name="Normal 3 2 4 18 3 2" xfId="15635" xr:uid="{00000000-0005-0000-0000-0000695F0000}"/>
    <cellStyle name="Normal 3 2 4 18 3 2 2" xfId="28283" xr:uid="{00000000-0005-0000-0000-00006A5F0000}"/>
    <cellStyle name="Normal 3 2 4 18 3 3" xfId="23230" xr:uid="{00000000-0005-0000-0000-00006B5F0000}"/>
    <cellStyle name="Normal 3 2 4 18 4" xfId="7305" xr:uid="{00000000-0005-0000-0000-00006C5F0000}"/>
    <cellStyle name="Normal 3 2 4 18 4 2" xfId="13831" xr:uid="{00000000-0005-0000-0000-00006D5F0000}"/>
    <cellStyle name="Normal 3 2 4 18 4 2 2" xfId="26562" xr:uid="{00000000-0005-0000-0000-00006E5F0000}"/>
    <cellStyle name="Normal 3 2 4 18 4 3" xfId="22033" xr:uid="{00000000-0005-0000-0000-00006F5F0000}"/>
    <cellStyle name="Normal 3 2 4 18 5" xfId="12691" xr:uid="{00000000-0005-0000-0000-0000705F0000}"/>
    <cellStyle name="Normal 3 2 4 18 5 2" xfId="25437" xr:uid="{00000000-0005-0000-0000-0000715F0000}"/>
    <cellStyle name="Normal 3 2 4 18 6" xfId="18239" xr:uid="{00000000-0005-0000-0000-0000725F0000}"/>
    <cellStyle name="Normal 3 2 4 18 7" xfId="31577" xr:uid="{00000000-0005-0000-0000-0000735F0000}"/>
    <cellStyle name="Normal 3 2 4 18 8" xfId="34845" xr:uid="{00000000-0005-0000-0000-0000745F0000}"/>
    <cellStyle name="Normal 3 2 4 19" xfId="5325" xr:uid="{00000000-0005-0000-0000-0000755F0000}"/>
    <cellStyle name="Normal 3 2 4 19 2" xfId="8305" xr:uid="{00000000-0005-0000-0000-0000765F0000}"/>
    <cellStyle name="Normal 3 2 4 19 2 2" xfId="14794" xr:uid="{00000000-0005-0000-0000-0000775F0000}"/>
    <cellStyle name="Normal 3 2 4 19 2 2 2" xfId="27471" xr:uid="{00000000-0005-0000-0000-0000785F0000}"/>
    <cellStyle name="Normal 3 2 4 19 2 3" xfId="19573" xr:uid="{00000000-0005-0000-0000-0000795F0000}"/>
    <cellStyle name="Normal 3 2 4 19 2 4" xfId="32688" xr:uid="{00000000-0005-0000-0000-00007A5F0000}"/>
    <cellStyle name="Normal 3 2 4 19 2 5" xfId="35699" xr:uid="{00000000-0005-0000-0000-00007B5F0000}"/>
    <cellStyle name="Normal 3 2 4 19 3" xfId="9229" xr:uid="{00000000-0005-0000-0000-00007C5F0000}"/>
    <cellStyle name="Normal 3 2 4 19 3 2" xfId="15636" xr:uid="{00000000-0005-0000-0000-00007D5F0000}"/>
    <cellStyle name="Normal 3 2 4 19 3 2 2" xfId="28284" xr:uid="{00000000-0005-0000-0000-00007E5F0000}"/>
    <cellStyle name="Normal 3 2 4 19 3 3" xfId="23231" xr:uid="{00000000-0005-0000-0000-00007F5F0000}"/>
    <cellStyle name="Normal 3 2 4 19 4" xfId="7306" xr:uid="{00000000-0005-0000-0000-0000805F0000}"/>
    <cellStyle name="Normal 3 2 4 19 4 2" xfId="13832" xr:uid="{00000000-0005-0000-0000-0000815F0000}"/>
    <cellStyle name="Normal 3 2 4 19 4 2 2" xfId="26563" xr:uid="{00000000-0005-0000-0000-0000825F0000}"/>
    <cellStyle name="Normal 3 2 4 19 4 3" xfId="22034" xr:uid="{00000000-0005-0000-0000-0000835F0000}"/>
    <cellStyle name="Normal 3 2 4 19 5" xfId="12692" xr:uid="{00000000-0005-0000-0000-0000845F0000}"/>
    <cellStyle name="Normal 3 2 4 19 5 2" xfId="25438" xr:uid="{00000000-0005-0000-0000-0000855F0000}"/>
    <cellStyle name="Normal 3 2 4 19 6" xfId="18240" xr:uid="{00000000-0005-0000-0000-0000865F0000}"/>
    <cellStyle name="Normal 3 2 4 19 7" xfId="31578" xr:uid="{00000000-0005-0000-0000-0000875F0000}"/>
    <cellStyle name="Normal 3 2 4 19 8" xfId="34846" xr:uid="{00000000-0005-0000-0000-0000885F0000}"/>
    <cellStyle name="Normal 3 2 4 2" xfId="5326" xr:uid="{00000000-0005-0000-0000-0000895F0000}"/>
    <cellStyle name="Normal 3 2 4 2 2" xfId="8306" xr:uid="{00000000-0005-0000-0000-00008A5F0000}"/>
    <cellStyle name="Normal 3 2 4 2 2 2" xfId="14795" xr:uid="{00000000-0005-0000-0000-00008B5F0000}"/>
    <cellStyle name="Normal 3 2 4 2 2 2 2" xfId="27472" xr:uid="{00000000-0005-0000-0000-00008C5F0000}"/>
    <cellStyle name="Normal 3 2 4 2 2 3" xfId="19574" xr:uid="{00000000-0005-0000-0000-00008D5F0000}"/>
    <cellStyle name="Normal 3 2 4 2 2 4" xfId="32689" xr:uid="{00000000-0005-0000-0000-00008E5F0000}"/>
    <cellStyle name="Normal 3 2 4 2 2 5" xfId="35700" xr:uid="{00000000-0005-0000-0000-00008F5F0000}"/>
    <cellStyle name="Normal 3 2 4 2 3" xfId="9230" xr:uid="{00000000-0005-0000-0000-0000905F0000}"/>
    <cellStyle name="Normal 3 2 4 2 3 2" xfId="15637" xr:uid="{00000000-0005-0000-0000-0000915F0000}"/>
    <cellStyle name="Normal 3 2 4 2 3 2 2" xfId="28285" xr:uid="{00000000-0005-0000-0000-0000925F0000}"/>
    <cellStyle name="Normal 3 2 4 2 3 3" xfId="23232" xr:uid="{00000000-0005-0000-0000-0000935F0000}"/>
    <cellStyle name="Normal 3 2 4 2 4" xfId="7307" xr:uid="{00000000-0005-0000-0000-0000945F0000}"/>
    <cellStyle name="Normal 3 2 4 2 4 2" xfId="13833" xr:uid="{00000000-0005-0000-0000-0000955F0000}"/>
    <cellStyle name="Normal 3 2 4 2 4 2 2" xfId="26564" xr:uid="{00000000-0005-0000-0000-0000965F0000}"/>
    <cellStyle name="Normal 3 2 4 2 4 3" xfId="22035" xr:uid="{00000000-0005-0000-0000-0000975F0000}"/>
    <cellStyle name="Normal 3 2 4 2 5" xfId="12693" xr:uid="{00000000-0005-0000-0000-0000985F0000}"/>
    <cellStyle name="Normal 3 2 4 2 5 2" xfId="25439" xr:uid="{00000000-0005-0000-0000-0000995F0000}"/>
    <cellStyle name="Normal 3 2 4 2 6" xfId="18241" xr:uid="{00000000-0005-0000-0000-00009A5F0000}"/>
    <cellStyle name="Normal 3 2 4 2 7" xfId="31579" xr:uid="{00000000-0005-0000-0000-00009B5F0000}"/>
    <cellStyle name="Normal 3 2 4 2 8" xfId="34847" xr:uid="{00000000-0005-0000-0000-00009C5F0000}"/>
    <cellStyle name="Normal 3 2 4 2 9" xfId="44910" xr:uid="{AACFD9A1-D18E-438B-89E9-8D80860D606C}"/>
    <cellStyle name="Normal 3 2 4 20" xfId="6312" xr:uid="{00000000-0005-0000-0000-00009D5F0000}"/>
    <cellStyle name="Normal 3 2 4 20 2" xfId="19563" xr:uid="{00000000-0005-0000-0000-00009E5F0000}"/>
    <cellStyle name="Normal 3 2 4 20 3" xfId="32678" xr:uid="{00000000-0005-0000-0000-00009F5F0000}"/>
    <cellStyle name="Normal 3 2 4 20 4" xfId="35689" xr:uid="{00000000-0005-0000-0000-0000A05F0000}"/>
    <cellStyle name="Normal 3 2 4 21" xfId="8295" xr:uid="{00000000-0005-0000-0000-0000A15F0000}"/>
    <cellStyle name="Normal 3 2 4 21 2" xfId="14784" xr:uid="{00000000-0005-0000-0000-0000A25F0000}"/>
    <cellStyle name="Normal 3 2 4 21 2 2" xfId="27461" xr:uid="{00000000-0005-0000-0000-0000A35F0000}"/>
    <cellStyle name="Normal 3 2 4 21 3" xfId="18982" xr:uid="{00000000-0005-0000-0000-0000A45F0000}"/>
    <cellStyle name="Normal 3 2 4 21 4" xfId="22577" xr:uid="{00000000-0005-0000-0000-0000A55F0000}"/>
    <cellStyle name="Normal 3 2 4 22" xfId="9219" xr:uid="{00000000-0005-0000-0000-0000A65F0000}"/>
    <cellStyle name="Normal 3 2 4 22 2" xfId="15626" xr:uid="{00000000-0005-0000-0000-0000A75F0000}"/>
    <cellStyle name="Normal 3 2 4 22 2 2" xfId="28274" xr:uid="{00000000-0005-0000-0000-0000A85F0000}"/>
    <cellStyle name="Normal 3 2 4 22 3" xfId="23221" xr:uid="{00000000-0005-0000-0000-0000A95F0000}"/>
    <cellStyle name="Normal 3 2 4 23" xfId="10662" xr:uid="{00000000-0005-0000-0000-0000AA5F0000}"/>
    <cellStyle name="Normal 3 2 4 24" xfId="10819" xr:uid="{00000000-0005-0000-0000-0000AB5F0000}"/>
    <cellStyle name="Normal 3 2 4 25" xfId="7296" xr:uid="{00000000-0005-0000-0000-0000AC5F0000}"/>
    <cellStyle name="Normal 3 2 4 25 2" xfId="13822" xr:uid="{00000000-0005-0000-0000-0000AD5F0000}"/>
    <cellStyle name="Normal 3 2 4 25 2 2" xfId="26553" xr:uid="{00000000-0005-0000-0000-0000AE5F0000}"/>
    <cellStyle name="Normal 3 2 4 25 3" xfId="22024" xr:uid="{00000000-0005-0000-0000-0000AF5F0000}"/>
    <cellStyle name="Normal 3 2 4 26" xfId="12682" xr:uid="{00000000-0005-0000-0000-0000B05F0000}"/>
    <cellStyle name="Normal 3 2 4 26 2" xfId="25428" xr:uid="{00000000-0005-0000-0000-0000B15F0000}"/>
    <cellStyle name="Normal 3 2 4 27" xfId="18230" xr:uid="{00000000-0005-0000-0000-0000B25F0000}"/>
    <cellStyle name="Normal 3 2 4 28" xfId="31568" xr:uid="{00000000-0005-0000-0000-0000B35F0000}"/>
    <cellStyle name="Normal 3 2 4 29" xfId="34836" xr:uid="{00000000-0005-0000-0000-0000B45F0000}"/>
    <cellStyle name="Normal 3 2 4 3" xfId="5327" xr:uid="{00000000-0005-0000-0000-0000B55F0000}"/>
    <cellStyle name="Normal 3 2 4 3 2" xfId="8307" xr:uid="{00000000-0005-0000-0000-0000B65F0000}"/>
    <cellStyle name="Normal 3 2 4 3 2 2" xfId="14796" xr:uid="{00000000-0005-0000-0000-0000B75F0000}"/>
    <cellStyle name="Normal 3 2 4 3 2 2 2" xfId="27473" xr:uid="{00000000-0005-0000-0000-0000B85F0000}"/>
    <cellStyle name="Normal 3 2 4 3 2 3" xfId="19575" xr:uid="{00000000-0005-0000-0000-0000B95F0000}"/>
    <cellStyle name="Normal 3 2 4 3 2 4" xfId="32690" xr:uid="{00000000-0005-0000-0000-0000BA5F0000}"/>
    <cellStyle name="Normal 3 2 4 3 2 5" xfId="35701" xr:uid="{00000000-0005-0000-0000-0000BB5F0000}"/>
    <cellStyle name="Normal 3 2 4 3 3" xfId="9231" xr:uid="{00000000-0005-0000-0000-0000BC5F0000}"/>
    <cellStyle name="Normal 3 2 4 3 3 2" xfId="15638" xr:uid="{00000000-0005-0000-0000-0000BD5F0000}"/>
    <cellStyle name="Normal 3 2 4 3 3 2 2" xfId="28286" xr:uid="{00000000-0005-0000-0000-0000BE5F0000}"/>
    <cellStyle name="Normal 3 2 4 3 3 3" xfId="23233" xr:uid="{00000000-0005-0000-0000-0000BF5F0000}"/>
    <cellStyle name="Normal 3 2 4 3 4" xfId="7308" xr:uid="{00000000-0005-0000-0000-0000C05F0000}"/>
    <cellStyle name="Normal 3 2 4 3 4 2" xfId="13834" xr:uid="{00000000-0005-0000-0000-0000C15F0000}"/>
    <cellStyle name="Normal 3 2 4 3 4 2 2" xfId="26565" xr:uid="{00000000-0005-0000-0000-0000C25F0000}"/>
    <cellStyle name="Normal 3 2 4 3 4 3" xfId="22036" xr:uid="{00000000-0005-0000-0000-0000C35F0000}"/>
    <cellStyle name="Normal 3 2 4 3 5" xfId="12694" xr:uid="{00000000-0005-0000-0000-0000C45F0000}"/>
    <cellStyle name="Normal 3 2 4 3 5 2" xfId="25440" xr:uid="{00000000-0005-0000-0000-0000C55F0000}"/>
    <cellStyle name="Normal 3 2 4 3 6" xfId="18242" xr:uid="{00000000-0005-0000-0000-0000C65F0000}"/>
    <cellStyle name="Normal 3 2 4 3 7" xfId="31580" xr:uid="{00000000-0005-0000-0000-0000C75F0000}"/>
    <cellStyle name="Normal 3 2 4 3 8" xfId="34848" xr:uid="{00000000-0005-0000-0000-0000C85F0000}"/>
    <cellStyle name="Normal 3 2 4 30" xfId="5315" xr:uid="{00000000-0005-0000-0000-0000C95F0000}"/>
    <cellStyle name="Normal 3 2 4 31" xfId="44909" xr:uid="{7CC91C0A-0954-456F-81E3-DE393D59EF89}"/>
    <cellStyle name="Normal 3 2 4 4" xfId="5328" xr:uid="{00000000-0005-0000-0000-0000CA5F0000}"/>
    <cellStyle name="Normal 3 2 4 4 2" xfId="8308" xr:uid="{00000000-0005-0000-0000-0000CB5F0000}"/>
    <cellStyle name="Normal 3 2 4 4 2 2" xfId="14797" xr:uid="{00000000-0005-0000-0000-0000CC5F0000}"/>
    <cellStyle name="Normal 3 2 4 4 2 2 2" xfId="27474" xr:uid="{00000000-0005-0000-0000-0000CD5F0000}"/>
    <cellStyle name="Normal 3 2 4 4 2 3" xfId="19576" xr:uid="{00000000-0005-0000-0000-0000CE5F0000}"/>
    <cellStyle name="Normal 3 2 4 4 2 4" xfId="32691" xr:uid="{00000000-0005-0000-0000-0000CF5F0000}"/>
    <cellStyle name="Normal 3 2 4 4 2 5" xfId="35702" xr:uid="{00000000-0005-0000-0000-0000D05F0000}"/>
    <cellStyle name="Normal 3 2 4 4 3" xfId="9232" xr:uid="{00000000-0005-0000-0000-0000D15F0000}"/>
    <cellStyle name="Normal 3 2 4 4 3 2" xfId="15639" xr:uid="{00000000-0005-0000-0000-0000D25F0000}"/>
    <cellStyle name="Normal 3 2 4 4 3 2 2" xfId="28287" xr:uid="{00000000-0005-0000-0000-0000D35F0000}"/>
    <cellStyle name="Normal 3 2 4 4 3 3" xfId="23234" xr:uid="{00000000-0005-0000-0000-0000D45F0000}"/>
    <cellStyle name="Normal 3 2 4 4 4" xfId="7309" xr:uid="{00000000-0005-0000-0000-0000D55F0000}"/>
    <cellStyle name="Normal 3 2 4 4 4 2" xfId="13835" xr:uid="{00000000-0005-0000-0000-0000D65F0000}"/>
    <cellStyle name="Normal 3 2 4 4 4 2 2" xfId="26566" xr:uid="{00000000-0005-0000-0000-0000D75F0000}"/>
    <cellStyle name="Normal 3 2 4 4 4 3" xfId="22037" xr:uid="{00000000-0005-0000-0000-0000D85F0000}"/>
    <cellStyle name="Normal 3 2 4 4 5" xfId="12695" xr:uid="{00000000-0005-0000-0000-0000D95F0000}"/>
    <cellStyle name="Normal 3 2 4 4 5 2" xfId="25441" xr:uid="{00000000-0005-0000-0000-0000DA5F0000}"/>
    <cellStyle name="Normal 3 2 4 4 6" xfId="18243" xr:uid="{00000000-0005-0000-0000-0000DB5F0000}"/>
    <cellStyle name="Normal 3 2 4 4 7" xfId="31581" xr:uid="{00000000-0005-0000-0000-0000DC5F0000}"/>
    <cellStyle name="Normal 3 2 4 4 8" xfId="34849" xr:uid="{00000000-0005-0000-0000-0000DD5F0000}"/>
    <cellStyle name="Normal 3 2 4 5" xfId="5329" xr:uid="{00000000-0005-0000-0000-0000DE5F0000}"/>
    <cellStyle name="Normal 3 2 4 5 2" xfId="8309" xr:uid="{00000000-0005-0000-0000-0000DF5F0000}"/>
    <cellStyle name="Normal 3 2 4 5 2 2" xfId="14798" xr:uid="{00000000-0005-0000-0000-0000E05F0000}"/>
    <cellStyle name="Normal 3 2 4 5 2 2 2" xfId="27475" xr:uid="{00000000-0005-0000-0000-0000E15F0000}"/>
    <cellStyle name="Normal 3 2 4 5 2 3" xfId="19577" xr:uid="{00000000-0005-0000-0000-0000E25F0000}"/>
    <cellStyle name="Normal 3 2 4 5 2 4" xfId="32692" xr:uid="{00000000-0005-0000-0000-0000E35F0000}"/>
    <cellStyle name="Normal 3 2 4 5 2 5" xfId="35703" xr:uid="{00000000-0005-0000-0000-0000E45F0000}"/>
    <cellStyle name="Normal 3 2 4 5 3" xfId="9233" xr:uid="{00000000-0005-0000-0000-0000E55F0000}"/>
    <cellStyle name="Normal 3 2 4 5 3 2" xfId="15640" xr:uid="{00000000-0005-0000-0000-0000E65F0000}"/>
    <cellStyle name="Normal 3 2 4 5 3 2 2" xfId="28288" xr:uid="{00000000-0005-0000-0000-0000E75F0000}"/>
    <cellStyle name="Normal 3 2 4 5 3 3" xfId="23235" xr:uid="{00000000-0005-0000-0000-0000E85F0000}"/>
    <cellStyle name="Normal 3 2 4 5 4" xfId="7310" xr:uid="{00000000-0005-0000-0000-0000E95F0000}"/>
    <cellStyle name="Normal 3 2 4 5 4 2" xfId="13836" xr:uid="{00000000-0005-0000-0000-0000EA5F0000}"/>
    <cellStyle name="Normal 3 2 4 5 4 2 2" xfId="26567" xr:uid="{00000000-0005-0000-0000-0000EB5F0000}"/>
    <cellStyle name="Normal 3 2 4 5 4 3" xfId="22038" xr:uid="{00000000-0005-0000-0000-0000EC5F0000}"/>
    <cellStyle name="Normal 3 2 4 5 5" xfId="12696" xr:uid="{00000000-0005-0000-0000-0000ED5F0000}"/>
    <cellStyle name="Normal 3 2 4 5 5 2" xfId="25442" xr:uid="{00000000-0005-0000-0000-0000EE5F0000}"/>
    <cellStyle name="Normal 3 2 4 5 6" xfId="18244" xr:uid="{00000000-0005-0000-0000-0000EF5F0000}"/>
    <cellStyle name="Normal 3 2 4 5 7" xfId="31582" xr:uid="{00000000-0005-0000-0000-0000F05F0000}"/>
    <cellStyle name="Normal 3 2 4 5 8" xfId="34850" xr:uid="{00000000-0005-0000-0000-0000F15F0000}"/>
    <cellStyle name="Normal 3 2 4 6" xfId="5330" xr:uid="{00000000-0005-0000-0000-0000F25F0000}"/>
    <cellStyle name="Normal 3 2 4 6 2" xfId="8310" xr:uid="{00000000-0005-0000-0000-0000F35F0000}"/>
    <cellStyle name="Normal 3 2 4 6 2 2" xfId="14799" xr:uid="{00000000-0005-0000-0000-0000F45F0000}"/>
    <cellStyle name="Normal 3 2 4 6 2 2 2" xfId="27476" xr:uid="{00000000-0005-0000-0000-0000F55F0000}"/>
    <cellStyle name="Normal 3 2 4 6 2 3" xfId="19578" xr:uid="{00000000-0005-0000-0000-0000F65F0000}"/>
    <cellStyle name="Normal 3 2 4 6 2 4" xfId="32693" xr:uid="{00000000-0005-0000-0000-0000F75F0000}"/>
    <cellStyle name="Normal 3 2 4 6 2 5" xfId="35704" xr:uid="{00000000-0005-0000-0000-0000F85F0000}"/>
    <cellStyle name="Normal 3 2 4 6 3" xfId="9234" xr:uid="{00000000-0005-0000-0000-0000F95F0000}"/>
    <cellStyle name="Normal 3 2 4 6 3 2" xfId="15641" xr:uid="{00000000-0005-0000-0000-0000FA5F0000}"/>
    <cellStyle name="Normal 3 2 4 6 3 2 2" xfId="28289" xr:uid="{00000000-0005-0000-0000-0000FB5F0000}"/>
    <cellStyle name="Normal 3 2 4 6 3 3" xfId="23236" xr:uid="{00000000-0005-0000-0000-0000FC5F0000}"/>
    <cellStyle name="Normal 3 2 4 6 4" xfId="7311" xr:uid="{00000000-0005-0000-0000-0000FD5F0000}"/>
    <cellStyle name="Normal 3 2 4 6 4 2" xfId="13837" xr:uid="{00000000-0005-0000-0000-0000FE5F0000}"/>
    <cellStyle name="Normal 3 2 4 6 4 2 2" xfId="26568" xr:uid="{00000000-0005-0000-0000-0000FF5F0000}"/>
    <cellStyle name="Normal 3 2 4 6 4 3" xfId="22039" xr:uid="{00000000-0005-0000-0000-000000600000}"/>
    <cellStyle name="Normal 3 2 4 6 5" xfId="12697" xr:uid="{00000000-0005-0000-0000-000001600000}"/>
    <cellStyle name="Normal 3 2 4 6 5 2" xfId="25443" xr:uid="{00000000-0005-0000-0000-000002600000}"/>
    <cellStyle name="Normal 3 2 4 6 6" xfId="18245" xr:uid="{00000000-0005-0000-0000-000003600000}"/>
    <cellStyle name="Normal 3 2 4 6 7" xfId="31583" xr:uid="{00000000-0005-0000-0000-000004600000}"/>
    <cellStyle name="Normal 3 2 4 6 8" xfId="34851" xr:uid="{00000000-0005-0000-0000-000005600000}"/>
    <cellStyle name="Normal 3 2 4 7" xfId="5331" xr:uid="{00000000-0005-0000-0000-000006600000}"/>
    <cellStyle name="Normal 3 2 4 7 2" xfId="8311" xr:uid="{00000000-0005-0000-0000-000007600000}"/>
    <cellStyle name="Normal 3 2 4 7 2 2" xfId="14800" xr:uid="{00000000-0005-0000-0000-000008600000}"/>
    <cellStyle name="Normal 3 2 4 7 2 2 2" xfId="27477" xr:uid="{00000000-0005-0000-0000-000009600000}"/>
    <cellStyle name="Normal 3 2 4 7 2 3" xfId="19579" xr:uid="{00000000-0005-0000-0000-00000A600000}"/>
    <cellStyle name="Normal 3 2 4 7 2 4" xfId="32694" xr:uid="{00000000-0005-0000-0000-00000B600000}"/>
    <cellStyle name="Normal 3 2 4 7 2 5" xfId="35705" xr:uid="{00000000-0005-0000-0000-00000C600000}"/>
    <cellStyle name="Normal 3 2 4 7 3" xfId="9235" xr:uid="{00000000-0005-0000-0000-00000D600000}"/>
    <cellStyle name="Normal 3 2 4 7 3 2" xfId="15642" xr:uid="{00000000-0005-0000-0000-00000E600000}"/>
    <cellStyle name="Normal 3 2 4 7 3 2 2" xfId="28290" xr:uid="{00000000-0005-0000-0000-00000F600000}"/>
    <cellStyle name="Normal 3 2 4 7 3 3" xfId="23237" xr:uid="{00000000-0005-0000-0000-000010600000}"/>
    <cellStyle name="Normal 3 2 4 7 4" xfId="7312" xr:uid="{00000000-0005-0000-0000-000011600000}"/>
    <cellStyle name="Normal 3 2 4 7 4 2" xfId="13838" xr:uid="{00000000-0005-0000-0000-000012600000}"/>
    <cellStyle name="Normal 3 2 4 7 4 2 2" xfId="26569" xr:uid="{00000000-0005-0000-0000-000013600000}"/>
    <cellStyle name="Normal 3 2 4 7 4 3" xfId="22040" xr:uid="{00000000-0005-0000-0000-000014600000}"/>
    <cellStyle name="Normal 3 2 4 7 5" xfId="12698" xr:uid="{00000000-0005-0000-0000-000015600000}"/>
    <cellStyle name="Normal 3 2 4 7 5 2" xfId="25444" xr:uid="{00000000-0005-0000-0000-000016600000}"/>
    <cellStyle name="Normal 3 2 4 7 6" xfId="18246" xr:uid="{00000000-0005-0000-0000-000017600000}"/>
    <cellStyle name="Normal 3 2 4 7 7" xfId="31584" xr:uid="{00000000-0005-0000-0000-000018600000}"/>
    <cellStyle name="Normal 3 2 4 7 8" xfId="34852" xr:uid="{00000000-0005-0000-0000-000019600000}"/>
    <cellStyle name="Normal 3 2 4 8" xfId="5332" xr:uid="{00000000-0005-0000-0000-00001A600000}"/>
    <cellStyle name="Normal 3 2 4 8 2" xfId="8312" xr:uid="{00000000-0005-0000-0000-00001B600000}"/>
    <cellStyle name="Normal 3 2 4 8 2 2" xfId="14801" xr:uid="{00000000-0005-0000-0000-00001C600000}"/>
    <cellStyle name="Normal 3 2 4 8 2 2 2" xfId="27478" xr:uid="{00000000-0005-0000-0000-00001D600000}"/>
    <cellStyle name="Normal 3 2 4 8 2 3" xfId="19580" xr:uid="{00000000-0005-0000-0000-00001E600000}"/>
    <cellStyle name="Normal 3 2 4 8 2 4" xfId="32695" xr:uid="{00000000-0005-0000-0000-00001F600000}"/>
    <cellStyle name="Normal 3 2 4 8 2 5" xfId="35706" xr:uid="{00000000-0005-0000-0000-000020600000}"/>
    <cellStyle name="Normal 3 2 4 8 3" xfId="9236" xr:uid="{00000000-0005-0000-0000-000021600000}"/>
    <cellStyle name="Normal 3 2 4 8 3 2" xfId="15643" xr:uid="{00000000-0005-0000-0000-000022600000}"/>
    <cellStyle name="Normal 3 2 4 8 3 2 2" xfId="28291" xr:uid="{00000000-0005-0000-0000-000023600000}"/>
    <cellStyle name="Normal 3 2 4 8 3 3" xfId="23238" xr:uid="{00000000-0005-0000-0000-000024600000}"/>
    <cellStyle name="Normal 3 2 4 8 4" xfId="7313" xr:uid="{00000000-0005-0000-0000-000025600000}"/>
    <cellStyle name="Normal 3 2 4 8 4 2" xfId="13839" xr:uid="{00000000-0005-0000-0000-000026600000}"/>
    <cellStyle name="Normal 3 2 4 8 4 2 2" xfId="26570" xr:uid="{00000000-0005-0000-0000-000027600000}"/>
    <cellStyle name="Normal 3 2 4 8 4 3" xfId="22041" xr:uid="{00000000-0005-0000-0000-000028600000}"/>
    <cellStyle name="Normal 3 2 4 8 5" xfId="12699" xr:uid="{00000000-0005-0000-0000-000029600000}"/>
    <cellStyle name="Normal 3 2 4 8 5 2" xfId="25445" xr:uid="{00000000-0005-0000-0000-00002A600000}"/>
    <cellStyle name="Normal 3 2 4 8 6" xfId="18247" xr:uid="{00000000-0005-0000-0000-00002B600000}"/>
    <cellStyle name="Normal 3 2 4 8 7" xfId="31585" xr:uid="{00000000-0005-0000-0000-00002C600000}"/>
    <cellStyle name="Normal 3 2 4 8 8" xfId="34853" xr:uid="{00000000-0005-0000-0000-00002D600000}"/>
    <cellStyle name="Normal 3 2 4 9" xfId="5333" xr:uid="{00000000-0005-0000-0000-00002E600000}"/>
    <cellStyle name="Normal 3 2 4 9 2" xfId="8313" xr:uid="{00000000-0005-0000-0000-00002F600000}"/>
    <cellStyle name="Normal 3 2 4 9 2 2" xfId="14802" xr:uid="{00000000-0005-0000-0000-000030600000}"/>
    <cellStyle name="Normal 3 2 4 9 2 2 2" xfId="27479" xr:uid="{00000000-0005-0000-0000-000031600000}"/>
    <cellStyle name="Normal 3 2 4 9 2 3" xfId="19581" xr:uid="{00000000-0005-0000-0000-000032600000}"/>
    <cellStyle name="Normal 3 2 4 9 2 4" xfId="32696" xr:uid="{00000000-0005-0000-0000-000033600000}"/>
    <cellStyle name="Normal 3 2 4 9 2 5" xfId="35707" xr:uid="{00000000-0005-0000-0000-000034600000}"/>
    <cellStyle name="Normal 3 2 4 9 3" xfId="9237" xr:uid="{00000000-0005-0000-0000-000035600000}"/>
    <cellStyle name="Normal 3 2 4 9 3 2" xfId="15644" xr:uid="{00000000-0005-0000-0000-000036600000}"/>
    <cellStyle name="Normal 3 2 4 9 3 2 2" xfId="28292" xr:uid="{00000000-0005-0000-0000-000037600000}"/>
    <cellStyle name="Normal 3 2 4 9 3 3" xfId="23239" xr:uid="{00000000-0005-0000-0000-000038600000}"/>
    <cellStyle name="Normal 3 2 4 9 4" xfId="7314" xr:uid="{00000000-0005-0000-0000-000039600000}"/>
    <cellStyle name="Normal 3 2 4 9 4 2" xfId="13840" xr:uid="{00000000-0005-0000-0000-00003A600000}"/>
    <cellStyle name="Normal 3 2 4 9 4 2 2" xfId="26571" xr:uid="{00000000-0005-0000-0000-00003B600000}"/>
    <cellStyle name="Normal 3 2 4 9 4 3" xfId="22042" xr:uid="{00000000-0005-0000-0000-00003C600000}"/>
    <cellStyle name="Normal 3 2 4 9 5" xfId="12700" xr:uid="{00000000-0005-0000-0000-00003D600000}"/>
    <cellStyle name="Normal 3 2 4 9 5 2" xfId="25446" xr:uid="{00000000-0005-0000-0000-00003E600000}"/>
    <cellStyle name="Normal 3 2 4 9 6" xfId="18248" xr:uid="{00000000-0005-0000-0000-00003F600000}"/>
    <cellStyle name="Normal 3 2 4 9 7" xfId="31586" xr:uid="{00000000-0005-0000-0000-000040600000}"/>
    <cellStyle name="Normal 3 2 4 9 8" xfId="34854" xr:uid="{00000000-0005-0000-0000-000041600000}"/>
    <cellStyle name="Normal 3 2 5" xfId="1039" xr:uid="{00000000-0005-0000-0000-000042600000}"/>
    <cellStyle name="Normal 3 2 5 2" xfId="5334" xr:uid="{00000000-0005-0000-0000-000043600000}"/>
    <cellStyle name="Normal 3 2 5 2 2" xfId="44912" xr:uid="{FC52C47A-22A7-473E-A92D-E1034DD95B42}"/>
    <cellStyle name="Normal 3 2 5 3" xfId="44913" xr:uid="{8F613D58-680D-4564-93B6-4B77DB6E5D78}"/>
    <cellStyle name="Normal 3 2 5 4" xfId="44911" xr:uid="{AEDAD1D8-C11A-4299-9E19-7AE45415E24A}"/>
    <cellStyle name="Normal 3 2 6" xfId="5335" xr:uid="{00000000-0005-0000-0000-000044600000}"/>
    <cellStyle name="Normal 3 2 6 2" xfId="37407" xr:uid="{00000000-0005-0000-0000-000045600000}"/>
    <cellStyle name="Normal 3 2 6 2 2" xfId="44915" xr:uid="{5DD8922A-0797-410A-9D8B-8975F9BEE4B6}"/>
    <cellStyle name="Normal 3 2 6 3" xfId="44914" xr:uid="{FA0A8E53-7E7A-4BB7-80B1-C6FBA628B67B}"/>
    <cellStyle name="Normal 3 2 7" xfId="5336" xr:uid="{00000000-0005-0000-0000-000046600000}"/>
    <cellStyle name="Normal 3 2 7 2" xfId="44917" xr:uid="{01BC960E-69C5-4D93-95F6-0E7A4224FC97}"/>
    <cellStyle name="Normal 3 2 7 3" xfId="44916" xr:uid="{877B0D5D-4DE7-428E-8A06-09D00261A759}"/>
    <cellStyle name="Normal 3 2 8" xfId="5337" xr:uid="{00000000-0005-0000-0000-000047600000}"/>
    <cellStyle name="Normal 3 2 8 2" xfId="44918" xr:uid="{338A5C20-3ADC-41D0-B55A-1A2AAE8B0759}"/>
    <cellStyle name="Normal 3 2 9" xfId="5338" xr:uid="{00000000-0005-0000-0000-000048600000}"/>
    <cellStyle name="Normal 3 2 9 2" xfId="44919" xr:uid="{A0A70B21-FAB1-4C11-8E51-03F086716D1D}"/>
    <cellStyle name="Normal 3 2_20100107 Past Due Analysis- 091231" xfId="44920" xr:uid="{E703A0E4-105E-41B8-9000-BD0C1608CADA}"/>
    <cellStyle name="Normal 3 20" xfId="5339" xr:uid="{00000000-0005-0000-0000-000049600000}"/>
    <cellStyle name="Normal 3 20 2" xfId="8314" xr:uid="{00000000-0005-0000-0000-00004A600000}"/>
    <cellStyle name="Normal 3 20 2 2" xfId="14803" xr:uid="{00000000-0005-0000-0000-00004B600000}"/>
    <cellStyle name="Normal 3 20 2 2 2" xfId="27480" xr:uid="{00000000-0005-0000-0000-00004C600000}"/>
    <cellStyle name="Normal 3 20 2 3" xfId="19582" xr:uid="{00000000-0005-0000-0000-00004D600000}"/>
    <cellStyle name="Normal 3 20 2 4" xfId="32697" xr:uid="{00000000-0005-0000-0000-00004E600000}"/>
    <cellStyle name="Normal 3 20 2 5" xfId="35708" xr:uid="{00000000-0005-0000-0000-00004F600000}"/>
    <cellStyle name="Normal 3 20 3" xfId="9238" xr:uid="{00000000-0005-0000-0000-000050600000}"/>
    <cellStyle name="Normal 3 20 3 2" xfId="15645" xr:uid="{00000000-0005-0000-0000-000051600000}"/>
    <cellStyle name="Normal 3 20 3 2 2" xfId="28293" xr:uid="{00000000-0005-0000-0000-000052600000}"/>
    <cellStyle name="Normal 3 20 3 3" xfId="23240" xr:uid="{00000000-0005-0000-0000-000053600000}"/>
    <cellStyle name="Normal 3 20 4" xfId="7316" xr:uid="{00000000-0005-0000-0000-000054600000}"/>
    <cellStyle name="Normal 3 20 4 2" xfId="13841" xr:uid="{00000000-0005-0000-0000-000055600000}"/>
    <cellStyle name="Normal 3 20 4 2 2" xfId="26572" xr:uid="{00000000-0005-0000-0000-000056600000}"/>
    <cellStyle name="Normal 3 20 4 3" xfId="22044" xr:uid="{00000000-0005-0000-0000-000057600000}"/>
    <cellStyle name="Normal 3 20 5" xfId="12701" xr:uid="{00000000-0005-0000-0000-000058600000}"/>
    <cellStyle name="Normal 3 20 5 2" xfId="25447" xr:uid="{00000000-0005-0000-0000-000059600000}"/>
    <cellStyle name="Normal 3 20 6" xfId="18249" xr:uid="{00000000-0005-0000-0000-00005A600000}"/>
    <cellStyle name="Normal 3 20 7" xfId="31590" xr:uid="{00000000-0005-0000-0000-00005B600000}"/>
    <cellStyle name="Normal 3 20 8" xfId="34855" xr:uid="{00000000-0005-0000-0000-00005C600000}"/>
    <cellStyle name="Normal 3 21" xfId="5340" xr:uid="{00000000-0005-0000-0000-00005D600000}"/>
    <cellStyle name="Normal 3 21 2" xfId="8315" xr:uid="{00000000-0005-0000-0000-00005E600000}"/>
    <cellStyle name="Normal 3 21 2 2" xfId="14804" xr:uid="{00000000-0005-0000-0000-00005F600000}"/>
    <cellStyle name="Normal 3 21 2 2 2" xfId="27481" xr:uid="{00000000-0005-0000-0000-000060600000}"/>
    <cellStyle name="Normal 3 21 2 3" xfId="19583" xr:uid="{00000000-0005-0000-0000-000061600000}"/>
    <cellStyle name="Normal 3 21 2 4" xfId="32698" xr:uid="{00000000-0005-0000-0000-000062600000}"/>
    <cellStyle name="Normal 3 21 2 5" xfId="35709" xr:uid="{00000000-0005-0000-0000-000063600000}"/>
    <cellStyle name="Normal 3 21 3" xfId="9239" xr:uid="{00000000-0005-0000-0000-000064600000}"/>
    <cellStyle name="Normal 3 21 3 2" xfId="15646" xr:uid="{00000000-0005-0000-0000-000065600000}"/>
    <cellStyle name="Normal 3 21 3 2 2" xfId="28294" xr:uid="{00000000-0005-0000-0000-000066600000}"/>
    <cellStyle name="Normal 3 21 3 3" xfId="23241" xr:uid="{00000000-0005-0000-0000-000067600000}"/>
    <cellStyle name="Normal 3 21 4" xfId="7317" xr:uid="{00000000-0005-0000-0000-000068600000}"/>
    <cellStyle name="Normal 3 21 4 2" xfId="13842" xr:uid="{00000000-0005-0000-0000-000069600000}"/>
    <cellStyle name="Normal 3 21 4 2 2" xfId="26573" xr:uid="{00000000-0005-0000-0000-00006A600000}"/>
    <cellStyle name="Normal 3 21 4 3" xfId="22045" xr:uid="{00000000-0005-0000-0000-00006B600000}"/>
    <cellStyle name="Normal 3 21 5" xfId="12702" xr:uid="{00000000-0005-0000-0000-00006C600000}"/>
    <cellStyle name="Normal 3 21 5 2" xfId="25448" xr:uid="{00000000-0005-0000-0000-00006D600000}"/>
    <cellStyle name="Normal 3 21 6" xfId="18250" xr:uid="{00000000-0005-0000-0000-00006E600000}"/>
    <cellStyle name="Normal 3 21 7" xfId="31591" xr:uid="{00000000-0005-0000-0000-00006F600000}"/>
    <cellStyle name="Normal 3 21 8" xfId="34856" xr:uid="{00000000-0005-0000-0000-000070600000}"/>
    <cellStyle name="Normal 3 22" xfId="5341" xr:uid="{00000000-0005-0000-0000-000071600000}"/>
    <cellStyle name="Normal 3 22 2" xfId="8316" xr:uid="{00000000-0005-0000-0000-000072600000}"/>
    <cellStyle name="Normal 3 22 2 2" xfId="14805" xr:uid="{00000000-0005-0000-0000-000073600000}"/>
    <cellStyle name="Normal 3 22 2 2 2" xfId="27482" xr:uid="{00000000-0005-0000-0000-000074600000}"/>
    <cellStyle name="Normal 3 22 2 3" xfId="19584" xr:uid="{00000000-0005-0000-0000-000075600000}"/>
    <cellStyle name="Normal 3 22 2 4" xfId="32699" xr:uid="{00000000-0005-0000-0000-000076600000}"/>
    <cellStyle name="Normal 3 22 2 5" xfId="35710" xr:uid="{00000000-0005-0000-0000-000077600000}"/>
    <cellStyle name="Normal 3 22 3" xfId="9240" xr:uid="{00000000-0005-0000-0000-000078600000}"/>
    <cellStyle name="Normal 3 22 3 2" xfId="15647" xr:uid="{00000000-0005-0000-0000-000079600000}"/>
    <cellStyle name="Normal 3 22 3 2 2" xfId="28295" xr:uid="{00000000-0005-0000-0000-00007A600000}"/>
    <cellStyle name="Normal 3 22 3 3" xfId="23242" xr:uid="{00000000-0005-0000-0000-00007B600000}"/>
    <cellStyle name="Normal 3 22 4" xfId="7318" xr:uid="{00000000-0005-0000-0000-00007C600000}"/>
    <cellStyle name="Normal 3 22 4 2" xfId="13843" xr:uid="{00000000-0005-0000-0000-00007D600000}"/>
    <cellStyle name="Normal 3 22 4 2 2" xfId="26574" xr:uid="{00000000-0005-0000-0000-00007E600000}"/>
    <cellStyle name="Normal 3 22 4 3" xfId="22046" xr:uid="{00000000-0005-0000-0000-00007F600000}"/>
    <cellStyle name="Normal 3 22 5" xfId="12703" xr:uid="{00000000-0005-0000-0000-000080600000}"/>
    <cellStyle name="Normal 3 22 5 2" xfId="25449" xr:uid="{00000000-0005-0000-0000-000081600000}"/>
    <cellStyle name="Normal 3 22 6" xfId="18251" xr:uid="{00000000-0005-0000-0000-000082600000}"/>
    <cellStyle name="Normal 3 22 7" xfId="31592" xr:uid="{00000000-0005-0000-0000-000083600000}"/>
    <cellStyle name="Normal 3 22 8" xfId="34857" xr:uid="{00000000-0005-0000-0000-000084600000}"/>
    <cellStyle name="Normal 3 23" xfId="5342" xr:uid="{00000000-0005-0000-0000-000085600000}"/>
    <cellStyle name="Normal 3 23 2" xfId="8317" xr:uid="{00000000-0005-0000-0000-000086600000}"/>
    <cellStyle name="Normal 3 23 2 2" xfId="14806" xr:uid="{00000000-0005-0000-0000-000087600000}"/>
    <cellStyle name="Normal 3 23 2 2 2" xfId="27483" xr:uid="{00000000-0005-0000-0000-000088600000}"/>
    <cellStyle name="Normal 3 23 2 3" xfId="19585" xr:uid="{00000000-0005-0000-0000-000089600000}"/>
    <cellStyle name="Normal 3 23 2 4" xfId="32700" xr:uid="{00000000-0005-0000-0000-00008A600000}"/>
    <cellStyle name="Normal 3 23 2 5" xfId="35711" xr:uid="{00000000-0005-0000-0000-00008B600000}"/>
    <cellStyle name="Normal 3 23 3" xfId="9241" xr:uid="{00000000-0005-0000-0000-00008C600000}"/>
    <cellStyle name="Normal 3 23 3 2" xfId="15648" xr:uid="{00000000-0005-0000-0000-00008D600000}"/>
    <cellStyle name="Normal 3 23 3 2 2" xfId="28296" xr:uid="{00000000-0005-0000-0000-00008E600000}"/>
    <cellStyle name="Normal 3 23 3 3" xfId="23243" xr:uid="{00000000-0005-0000-0000-00008F600000}"/>
    <cellStyle name="Normal 3 23 4" xfId="7319" xr:uid="{00000000-0005-0000-0000-000090600000}"/>
    <cellStyle name="Normal 3 23 4 2" xfId="13844" xr:uid="{00000000-0005-0000-0000-000091600000}"/>
    <cellStyle name="Normal 3 23 4 2 2" xfId="26575" xr:uid="{00000000-0005-0000-0000-000092600000}"/>
    <cellStyle name="Normal 3 23 4 3" xfId="22047" xr:uid="{00000000-0005-0000-0000-000093600000}"/>
    <cellStyle name="Normal 3 23 5" xfId="12704" xr:uid="{00000000-0005-0000-0000-000094600000}"/>
    <cellStyle name="Normal 3 23 5 2" xfId="25450" xr:uid="{00000000-0005-0000-0000-000095600000}"/>
    <cellStyle name="Normal 3 23 6" xfId="18252" xr:uid="{00000000-0005-0000-0000-000096600000}"/>
    <cellStyle name="Normal 3 23 7" xfId="31593" xr:uid="{00000000-0005-0000-0000-000097600000}"/>
    <cellStyle name="Normal 3 23 8" xfId="34858" xr:uid="{00000000-0005-0000-0000-000098600000}"/>
    <cellStyle name="Normal 3 24" xfId="5343" xr:uid="{00000000-0005-0000-0000-000099600000}"/>
    <cellStyle name="Normal 3 24 2" xfId="8318" xr:uid="{00000000-0005-0000-0000-00009A600000}"/>
    <cellStyle name="Normal 3 24 2 2" xfId="14807" xr:uid="{00000000-0005-0000-0000-00009B600000}"/>
    <cellStyle name="Normal 3 24 2 2 2" xfId="27484" xr:uid="{00000000-0005-0000-0000-00009C600000}"/>
    <cellStyle name="Normal 3 24 2 3" xfId="19586" xr:uid="{00000000-0005-0000-0000-00009D600000}"/>
    <cellStyle name="Normal 3 24 2 4" xfId="32701" xr:uid="{00000000-0005-0000-0000-00009E600000}"/>
    <cellStyle name="Normal 3 24 2 5" xfId="35712" xr:uid="{00000000-0005-0000-0000-00009F600000}"/>
    <cellStyle name="Normal 3 24 3" xfId="9242" xr:uid="{00000000-0005-0000-0000-0000A0600000}"/>
    <cellStyle name="Normal 3 24 3 2" xfId="15649" xr:uid="{00000000-0005-0000-0000-0000A1600000}"/>
    <cellStyle name="Normal 3 24 3 2 2" xfId="28297" xr:uid="{00000000-0005-0000-0000-0000A2600000}"/>
    <cellStyle name="Normal 3 24 3 3" xfId="23244" xr:uid="{00000000-0005-0000-0000-0000A3600000}"/>
    <cellStyle name="Normal 3 24 4" xfId="7320" xr:uid="{00000000-0005-0000-0000-0000A4600000}"/>
    <cellStyle name="Normal 3 24 4 2" xfId="13845" xr:uid="{00000000-0005-0000-0000-0000A5600000}"/>
    <cellStyle name="Normal 3 24 4 2 2" xfId="26576" xr:uid="{00000000-0005-0000-0000-0000A6600000}"/>
    <cellStyle name="Normal 3 24 4 3" xfId="22048" xr:uid="{00000000-0005-0000-0000-0000A7600000}"/>
    <cellStyle name="Normal 3 24 5" xfId="12705" xr:uid="{00000000-0005-0000-0000-0000A8600000}"/>
    <cellStyle name="Normal 3 24 5 2" xfId="25451" xr:uid="{00000000-0005-0000-0000-0000A9600000}"/>
    <cellStyle name="Normal 3 24 6" xfId="18253" xr:uid="{00000000-0005-0000-0000-0000AA600000}"/>
    <cellStyle name="Normal 3 24 7" xfId="31594" xr:uid="{00000000-0005-0000-0000-0000AB600000}"/>
    <cellStyle name="Normal 3 24 8" xfId="34859" xr:uid="{00000000-0005-0000-0000-0000AC600000}"/>
    <cellStyle name="Normal 3 25" xfId="5344" xr:uid="{00000000-0005-0000-0000-0000AD600000}"/>
    <cellStyle name="Normal 3 25 2" xfId="8319" xr:uid="{00000000-0005-0000-0000-0000AE600000}"/>
    <cellStyle name="Normal 3 25 2 2" xfId="14808" xr:uid="{00000000-0005-0000-0000-0000AF600000}"/>
    <cellStyle name="Normal 3 25 2 2 2" xfId="27485" xr:uid="{00000000-0005-0000-0000-0000B0600000}"/>
    <cellStyle name="Normal 3 25 2 3" xfId="19587" xr:uid="{00000000-0005-0000-0000-0000B1600000}"/>
    <cellStyle name="Normal 3 25 2 4" xfId="32702" xr:uid="{00000000-0005-0000-0000-0000B2600000}"/>
    <cellStyle name="Normal 3 25 2 5" xfId="35713" xr:uid="{00000000-0005-0000-0000-0000B3600000}"/>
    <cellStyle name="Normal 3 25 3" xfId="9243" xr:uid="{00000000-0005-0000-0000-0000B4600000}"/>
    <cellStyle name="Normal 3 25 3 2" xfId="15650" xr:uid="{00000000-0005-0000-0000-0000B5600000}"/>
    <cellStyle name="Normal 3 25 3 2 2" xfId="28298" xr:uid="{00000000-0005-0000-0000-0000B6600000}"/>
    <cellStyle name="Normal 3 25 3 3" xfId="23245" xr:uid="{00000000-0005-0000-0000-0000B7600000}"/>
    <cellStyle name="Normal 3 25 4" xfId="7321" xr:uid="{00000000-0005-0000-0000-0000B8600000}"/>
    <cellStyle name="Normal 3 25 4 2" xfId="13846" xr:uid="{00000000-0005-0000-0000-0000B9600000}"/>
    <cellStyle name="Normal 3 25 4 2 2" xfId="26577" xr:uid="{00000000-0005-0000-0000-0000BA600000}"/>
    <cellStyle name="Normal 3 25 4 3" xfId="22049" xr:uid="{00000000-0005-0000-0000-0000BB600000}"/>
    <cellStyle name="Normal 3 25 5" xfId="12706" xr:uid="{00000000-0005-0000-0000-0000BC600000}"/>
    <cellStyle name="Normal 3 25 5 2" xfId="25452" xr:uid="{00000000-0005-0000-0000-0000BD600000}"/>
    <cellStyle name="Normal 3 25 6" xfId="18254" xr:uid="{00000000-0005-0000-0000-0000BE600000}"/>
    <cellStyle name="Normal 3 25 7" xfId="31595" xr:uid="{00000000-0005-0000-0000-0000BF600000}"/>
    <cellStyle name="Normal 3 25 8" xfId="34860" xr:uid="{00000000-0005-0000-0000-0000C0600000}"/>
    <cellStyle name="Normal 3 26" xfId="5345" xr:uid="{00000000-0005-0000-0000-0000C1600000}"/>
    <cellStyle name="Normal 3 26 2" xfId="8320" xr:uid="{00000000-0005-0000-0000-0000C2600000}"/>
    <cellStyle name="Normal 3 26 2 2" xfId="14809" xr:uid="{00000000-0005-0000-0000-0000C3600000}"/>
    <cellStyle name="Normal 3 26 2 2 2" xfId="27486" xr:uid="{00000000-0005-0000-0000-0000C4600000}"/>
    <cellStyle name="Normal 3 26 2 3" xfId="19588" xr:uid="{00000000-0005-0000-0000-0000C5600000}"/>
    <cellStyle name="Normal 3 26 2 4" xfId="32703" xr:uid="{00000000-0005-0000-0000-0000C6600000}"/>
    <cellStyle name="Normal 3 26 2 5" xfId="35714" xr:uid="{00000000-0005-0000-0000-0000C7600000}"/>
    <cellStyle name="Normal 3 26 3" xfId="9244" xr:uid="{00000000-0005-0000-0000-0000C8600000}"/>
    <cellStyle name="Normal 3 26 3 2" xfId="15651" xr:uid="{00000000-0005-0000-0000-0000C9600000}"/>
    <cellStyle name="Normal 3 26 3 2 2" xfId="28299" xr:uid="{00000000-0005-0000-0000-0000CA600000}"/>
    <cellStyle name="Normal 3 26 3 3" xfId="23246" xr:uid="{00000000-0005-0000-0000-0000CB600000}"/>
    <cellStyle name="Normal 3 26 4" xfId="7322" xr:uid="{00000000-0005-0000-0000-0000CC600000}"/>
    <cellStyle name="Normal 3 26 4 2" xfId="13847" xr:uid="{00000000-0005-0000-0000-0000CD600000}"/>
    <cellStyle name="Normal 3 26 4 2 2" xfId="26578" xr:uid="{00000000-0005-0000-0000-0000CE600000}"/>
    <cellStyle name="Normal 3 26 4 3" xfId="22050" xr:uid="{00000000-0005-0000-0000-0000CF600000}"/>
    <cellStyle name="Normal 3 26 5" xfId="12707" xr:uid="{00000000-0005-0000-0000-0000D0600000}"/>
    <cellStyle name="Normal 3 26 5 2" xfId="25453" xr:uid="{00000000-0005-0000-0000-0000D1600000}"/>
    <cellStyle name="Normal 3 26 6" xfId="18255" xr:uid="{00000000-0005-0000-0000-0000D2600000}"/>
    <cellStyle name="Normal 3 26 7" xfId="31596" xr:uid="{00000000-0005-0000-0000-0000D3600000}"/>
    <cellStyle name="Normal 3 26 8" xfId="34861" xr:uid="{00000000-0005-0000-0000-0000D4600000}"/>
    <cellStyle name="Normal 3 27" xfId="5346" xr:uid="{00000000-0005-0000-0000-0000D5600000}"/>
    <cellStyle name="Normal 3 27 2" xfId="8321" xr:uid="{00000000-0005-0000-0000-0000D6600000}"/>
    <cellStyle name="Normal 3 27 2 2" xfId="14810" xr:uid="{00000000-0005-0000-0000-0000D7600000}"/>
    <cellStyle name="Normal 3 27 2 2 2" xfId="27487" xr:uid="{00000000-0005-0000-0000-0000D8600000}"/>
    <cellStyle name="Normal 3 27 2 3" xfId="19589" xr:uid="{00000000-0005-0000-0000-0000D9600000}"/>
    <cellStyle name="Normal 3 27 2 4" xfId="32704" xr:uid="{00000000-0005-0000-0000-0000DA600000}"/>
    <cellStyle name="Normal 3 27 2 5" xfId="35715" xr:uid="{00000000-0005-0000-0000-0000DB600000}"/>
    <cellStyle name="Normal 3 27 3" xfId="9245" xr:uid="{00000000-0005-0000-0000-0000DC600000}"/>
    <cellStyle name="Normal 3 27 3 2" xfId="15652" xr:uid="{00000000-0005-0000-0000-0000DD600000}"/>
    <cellStyle name="Normal 3 27 3 2 2" xfId="28300" xr:uid="{00000000-0005-0000-0000-0000DE600000}"/>
    <cellStyle name="Normal 3 27 3 3" xfId="23247" xr:uid="{00000000-0005-0000-0000-0000DF600000}"/>
    <cellStyle name="Normal 3 27 4" xfId="7323" xr:uid="{00000000-0005-0000-0000-0000E0600000}"/>
    <cellStyle name="Normal 3 27 4 2" xfId="13848" xr:uid="{00000000-0005-0000-0000-0000E1600000}"/>
    <cellStyle name="Normal 3 27 4 2 2" xfId="26579" xr:uid="{00000000-0005-0000-0000-0000E2600000}"/>
    <cellStyle name="Normal 3 27 4 3" xfId="22051" xr:uid="{00000000-0005-0000-0000-0000E3600000}"/>
    <cellStyle name="Normal 3 27 5" xfId="12708" xr:uid="{00000000-0005-0000-0000-0000E4600000}"/>
    <cellStyle name="Normal 3 27 5 2" xfId="25454" xr:uid="{00000000-0005-0000-0000-0000E5600000}"/>
    <cellStyle name="Normal 3 27 6" xfId="18256" xr:uid="{00000000-0005-0000-0000-0000E6600000}"/>
    <cellStyle name="Normal 3 27 7" xfId="31597" xr:uid="{00000000-0005-0000-0000-0000E7600000}"/>
    <cellStyle name="Normal 3 27 8" xfId="34862" xr:uid="{00000000-0005-0000-0000-0000E8600000}"/>
    <cellStyle name="Normal 3 28" xfId="5347" xr:uid="{00000000-0005-0000-0000-0000E9600000}"/>
    <cellStyle name="Normal 3 28 2" xfId="8322" xr:uid="{00000000-0005-0000-0000-0000EA600000}"/>
    <cellStyle name="Normal 3 28 2 2" xfId="14811" xr:uid="{00000000-0005-0000-0000-0000EB600000}"/>
    <cellStyle name="Normal 3 28 2 2 2" xfId="27488" xr:uid="{00000000-0005-0000-0000-0000EC600000}"/>
    <cellStyle name="Normal 3 28 2 3" xfId="19590" xr:uid="{00000000-0005-0000-0000-0000ED600000}"/>
    <cellStyle name="Normal 3 28 2 4" xfId="32705" xr:uid="{00000000-0005-0000-0000-0000EE600000}"/>
    <cellStyle name="Normal 3 28 2 5" xfId="35716" xr:uid="{00000000-0005-0000-0000-0000EF600000}"/>
    <cellStyle name="Normal 3 28 3" xfId="9246" xr:uid="{00000000-0005-0000-0000-0000F0600000}"/>
    <cellStyle name="Normal 3 28 3 2" xfId="15653" xr:uid="{00000000-0005-0000-0000-0000F1600000}"/>
    <cellStyle name="Normal 3 28 3 2 2" xfId="28301" xr:uid="{00000000-0005-0000-0000-0000F2600000}"/>
    <cellStyle name="Normal 3 28 3 3" xfId="23248" xr:uid="{00000000-0005-0000-0000-0000F3600000}"/>
    <cellStyle name="Normal 3 28 4" xfId="7324" xr:uid="{00000000-0005-0000-0000-0000F4600000}"/>
    <cellStyle name="Normal 3 28 4 2" xfId="13849" xr:uid="{00000000-0005-0000-0000-0000F5600000}"/>
    <cellStyle name="Normal 3 28 4 2 2" xfId="26580" xr:uid="{00000000-0005-0000-0000-0000F6600000}"/>
    <cellStyle name="Normal 3 28 4 3" xfId="22052" xr:uid="{00000000-0005-0000-0000-0000F7600000}"/>
    <cellStyle name="Normal 3 28 5" xfId="12709" xr:uid="{00000000-0005-0000-0000-0000F8600000}"/>
    <cellStyle name="Normal 3 28 5 2" xfId="25455" xr:uid="{00000000-0005-0000-0000-0000F9600000}"/>
    <cellStyle name="Normal 3 28 6" xfId="18257" xr:uid="{00000000-0005-0000-0000-0000FA600000}"/>
    <cellStyle name="Normal 3 28 7" xfId="31598" xr:uid="{00000000-0005-0000-0000-0000FB600000}"/>
    <cellStyle name="Normal 3 28 8" xfId="34863" xr:uid="{00000000-0005-0000-0000-0000FC600000}"/>
    <cellStyle name="Normal 3 29" xfId="5348" xr:uid="{00000000-0005-0000-0000-0000FD600000}"/>
    <cellStyle name="Normal 3 3" xfId="381" xr:uid="{00000000-0005-0000-0000-0000FE600000}"/>
    <cellStyle name="Normal 3 3 10" xfId="17426" xr:uid="{00000000-0005-0000-0000-0000FF600000}"/>
    <cellStyle name="Normal 3 3 11" xfId="30630" xr:uid="{00000000-0005-0000-0000-000000610000}"/>
    <cellStyle name="Normal 3 3 12" xfId="34301" xr:uid="{00000000-0005-0000-0000-000001610000}"/>
    <cellStyle name="Normal 3 3 13" xfId="37187" xr:uid="{00000000-0005-0000-0000-000002610000}"/>
    <cellStyle name="Normal 3 3 14" xfId="37365" xr:uid="{00000000-0005-0000-0000-000003610000}"/>
    <cellStyle name="Normal 3 3 15" xfId="37849" xr:uid="{00000000-0005-0000-0000-000004610000}"/>
    <cellStyle name="Normal 3 3 2" xfId="605" xr:uid="{00000000-0005-0000-0000-000005610000}"/>
    <cellStyle name="Normal 3 3 2 2" xfId="6129" xr:uid="{00000000-0005-0000-0000-000006610000}"/>
    <cellStyle name="Normal 3 3 2 2 2" xfId="8556" xr:uid="{00000000-0005-0000-0000-000007610000}"/>
    <cellStyle name="Normal 3 3 2 2 2 2" xfId="15042" xr:uid="{00000000-0005-0000-0000-000008610000}"/>
    <cellStyle name="Normal 3 3 2 2 2 2 2" xfId="27713" xr:uid="{00000000-0005-0000-0000-000009610000}"/>
    <cellStyle name="Normal 3 3 2 2 2 3" xfId="22630" xr:uid="{00000000-0005-0000-0000-00000A610000}"/>
    <cellStyle name="Normal 3 3 2 2 3" xfId="9514" xr:uid="{00000000-0005-0000-0000-00000B610000}"/>
    <cellStyle name="Normal 3 3 2 2 3 2" xfId="15883" xr:uid="{00000000-0005-0000-0000-00000C610000}"/>
    <cellStyle name="Normal 3 3 2 2 3 2 2" xfId="28524" xr:uid="{00000000-0005-0000-0000-00000D610000}"/>
    <cellStyle name="Normal 3 3 2 2 3 3" xfId="23499" xr:uid="{00000000-0005-0000-0000-00000E610000}"/>
    <cellStyle name="Normal 3 3 2 2 4" xfId="7662" xr:uid="{00000000-0005-0000-0000-00000F610000}"/>
    <cellStyle name="Normal 3 3 2 2 4 2" xfId="14164" xr:uid="{00000000-0005-0000-0000-000010610000}"/>
    <cellStyle name="Normal 3 3 2 2 4 2 2" xfId="26892" xr:uid="{00000000-0005-0000-0000-000011610000}"/>
    <cellStyle name="Normal 3 3 2 2 4 3" xfId="22385" xr:uid="{00000000-0005-0000-0000-000012610000}"/>
    <cellStyle name="Normal 3 3 2 2 5" xfId="12966" xr:uid="{00000000-0005-0000-0000-000013610000}"/>
    <cellStyle name="Normal 3 3 2 2 5 2" xfId="25712" xr:uid="{00000000-0005-0000-0000-000014610000}"/>
    <cellStyle name="Normal 3 3 2 2 6" xfId="21088" xr:uid="{00000000-0005-0000-0000-000015610000}"/>
    <cellStyle name="Normal 3 3 2 2 7" xfId="44922" xr:uid="{9A3DE85F-4783-405D-B2B2-81E26FC190FE}"/>
    <cellStyle name="Normal 3 3 2 3" xfId="9977" xr:uid="{00000000-0005-0000-0000-000016610000}"/>
    <cellStyle name="Normal 3 3 2 3 2" xfId="44923" xr:uid="{82F89D1D-1484-4C03-82C2-66D8E4E96448}"/>
    <cellStyle name="Normal 3 3 2 4" xfId="3166" xr:uid="{00000000-0005-0000-0000-000017610000}"/>
    <cellStyle name="Normal 3 3 2 4 2" xfId="44924" xr:uid="{1D3E02E3-B99C-4591-A99B-F722F6A665D9}"/>
    <cellStyle name="Normal 3 3 2 5" xfId="37683" xr:uid="{00000000-0005-0000-0000-000018610000}"/>
    <cellStyle name="Normal 3 3 2 6" xfId="37975" xr:uid="{00000000-0005-0000-0000-000019610000}"/>
    <cellStyle name="Normal 3 3 2 7" xfId="44921" xr:uid="{580228CB-0303-44FA-89F1-865EF86864B2}"/>
    <cellStyle name="Normal 3 3 3" xfId="789" xr:uid="{00000000-0005-0000-0000-00001A610000}"/>
    <cellStyle name="Normal 3 3 3 2" xfId="6128" xr:uid="{00000000-0005-0000-0000-00001B610000}"/>
    <cellStyle name="Normal 3 3 3 2 2" xfId="8555" xr:uid="{00000000-0005-0000-0000-00001C610000}"/>
    <cellStyle name="Normal 3 3 3 2 2 2" xfId="15041" xr:uid="{00000000-0005-0000-0000-00001D610000}"/>
    <cellStyle name="Normal 3 3 3 2 2 2 2" xfId="27712" xr:uid="{00000000-0005-0000-0000-00001E610000}"/>
    <cellStyle name="Normal 3 3 3 2 2 3" xfId="22629" xr:uid="{00000000-0005-0000-0000-00001F610000}"/>
    <cellStyle name="Normal 3 3 3 2 3" xfId="9513" xr:uid="{00000000-0005-0000-0000-000020610000}"/>
    <cellStyle name="Normal 3 3 3 2 3 2" xfId="15882" xr:uid="{00000000-0005-0000-0000-000021610000}"/>
    <cellStyle name="Normal 3 3 3 2 3 2 2" xfId="28523" xr:uid="{00000000-0005-0000-0000-000022610000}"/>
    <cellStyle name="Normal 3 3 3 2 3 3" xfId="23498" xr:uid="{00000000-0005-0000-0000-000023610000}"/>
    <cellStyle name="Normal 3 3 3 2 4" xfId="7661" xr:uid="{00000000-0005-0000-0000-000024610000}"/>
    <cellStyle name="Normal 3 3 3 2 4 2" xfId="14163" xr:uid="{00000000-0005-0000-0000-000025610000}"/>
    <cellStyle name="Normal 3 3 3 2 4 2 2" xfId="26891" xr:uid="{00000000-0005-0000-0000-000026610000}"/>
    <cellStyle name="Normal 3 3 3 2 4 3" xfId="22384" xr:uid="{00000000-0005-0000-0000-000027610000}"/>
    <cellStyle name="Normal 3 3 3 2 5" xfId="12965" xr:uid="{00000000-0005-0000-0000-000028610000}"/>
    <cellStyle name="Normal 3 3 3 2 5 2" xfId="25711" xr:uid="{00000000-0005-0000-0000-000029610000}"/>
    <cellStyle name="Normal 3 3 3 2 6" xfId="21087" xr:uid="{00000000-0005-0000-0000-00002A610000}"/>
    <cellStyle name="Normal 3 3 3 3" xfId="10034" xr:uid="{00000000-0005-0000-0000-00002B610000}"/>
    <cellStyle name="Normal 3 3 3 4" xfId="3179" xr:uid="{00000000-0005-0000-0000-00002C610000}"/>
    <cellStyle name="Normal 3 3 3 5" xfId="37759" xr:uid="{00000000-0005-0000-0000-00002D610000}"/>
    <cellStyle name="Normal 3 3 3 6" xfId="38037" xr:uid="{00000000-0005-0000-0000-00002E610000}"/>
    <cellStyle name="Normal 3 3 3 7" xfId="44925" xr:uid="{2F218571-6109-4723-8AC1-71C0308DAE21}"/>
    <cellStyle name="Normal 3 3 4" xfId="1040" xr:uid="{00000000-0005-0000-0000-00002F610000}"/>
    <cellStyle name="Normal 3 3 4 10" xfId="35090" xr:uid="{00000000-0005-0000-0000-000030610000}"/>
    <cellStyle name="Normal 3 3 4 11" xfId="5349" xr:uid="{00000000-0005-0000-0000-000031610000}"/>
    <cellStyle name="Normal 3 3 4 12" xfId="44926" xr:uid="{355E21AC-0505-4816-A662-510438EB0D46}"/>
    <cellStyle name="Normal 3 3 4 2" xfId="8323" xr:uid="{00000000-0005-0000-0000-000032610000}"/>
    <cellStyle name="Normal 3 3 4 2 2" xfId="14812" xr:uid="{00000000-0005-0000-0000-000033610000}"/>
    <cellStyle name="Normal 3 3 4 2 2 2" xfId="27489" xr:uid="{00000000-0005-0000-0000-000034610000}"/>
    <cellStyle name="Normal 3 3 4 2 3" xfId="19848" xr:uid="{00000000-0005-0000-0000-000035610000}"/>
    <cellStyle name="Normal 3 3 4 2 4" xfId="22578" xr:uid="{00000000-0005-0000-0000-000036610000}"/>
    <cellStyle name="Normal 3 3 4 2 5" xfId="32961" xr:uid="{00000000-0005-0000-0000-000037610000}"/>
    <cellStyle name="Normal 3 3 4 2 6" xfId="35936" xr:uid="{00000000-0005-0000-0000-000038610000}"/>
    <cellStyle name="Normal 3 3 4 3" xfId="9247" xr:uid="{00000000-0005-0000-0000-000039610000}"/>
    <cellStyle name="Normal 3 3 4 3 2" xfId="15654" xr:uid="{00000000-0005-0000-0000-00003A610000}"/>
    <cellStyle name="Normal 3 3 4 3 2 2" xfId="28302" xr:uid="{00000000-0005-0000-0000-00003B610000}"/>
    <cellStyle name="Normal 3 3 4 3 3" xfId="18979" xr:uid="{00000000-0005-0000-0000-00003C610000}"/>
    <cellStyle name="Normal 3 3 4 3 4" xfId="23249" xr:uid="{00000000-0005-0000-0000-00003D610000}"/>
    <cellStyle name="Normal 3 3 4 4" xfId="10658" xr:uid="{00000000-0005-0000-0000-00003E610000}"/>
    <cellStyle name="Normal 3 3 4 5" xfId="7325" xr:uid="{00000000-0005-0000-0000-00003F610000}"/>
    <cellStyle name="Normal 3 3 4 5 2" xfId="13850" xr:uid="{00000000-0005-0000-0000-000040610000}"/>
    <cellStyle name="Normal 3 3 4 5 2 2" xfId="26581" xr:uid="{00000000-0005-0000-0000-000041610000}"/>
    <cellStyle name="Normal 3 3 4 5 3" xfId="22053" xr:uid="{00000000-0005-0000-0000-000042610000}"/>
    <cellStyle name="Normal 3 3 4 6" xfId="12710" xr:uid="{00000000-0005-0000-0000-000043610000}"/>
    <cellStyle name="Normal 3 3 4 6 2" xfId="25456" xr:uid="{00000000-0005-0000-0000-000044610000}"/>
    <cellStyle name="Normal 3 3 4 7" xfId="18674" xr:uid="{00000000-0005-0000-0000-000045610000}"/>
    <cellStyle name="Normal 3 3 4 8" xfId="21046" xr:uid="{00000000-0005-0000-0000-000046610000}"/>
    <cellStyle name="Normal 3 3 4 9" xfId="31949" xr:uid="{00000000-0005-0000-0000-000047610000}"/>
    <cellStyle name="Normal 3 3 5" xfId="10680" xr:uid="{00000000-0005-0000-0000-000048610000}"/>
    <cellStyle name="Normal 3 3 5 2" xfId="16226" xr:uid="{00000000-0005-0000-0000-000049610000}"/>
    <cellStyle name="Normal 3 3 5 2 2" xfId="20437" xr:uid="{00000000-0005-0000-0000-00004A610000}"/>
    <cellStyle name="Normal 3 3 5 2 2 2" xfId="33690" xr:uid="{00000000-0005-0000-0000-00004B610000}"/>
    <cellStyle name="Normal 3 3 5 2 2 3" xfId="36477" xr:uid="{00000000-0005-0000-0000-00004C610000}"/>
    <cellStyle name="Normal 3 3 5 2 3" xfId="20138" xr:uid="{00000000-0005-0000-0000-00004D610000}"/>
    <cellStyle name="Normal 3 3 5 2 4" xfId="33395" xr:uid="{00000000-0005-0000-0000-00004E610000}"/>
    <cellStyle name="Normal 3 3 5 2 5" xfId="36183" xr:uid="{00000000-0005-0000-0000-00004F610000}"/>
    <cellStyle name="Normal 3 3 5 3" xfId="20290" xr:uid="{00000000-0005-0000-0000-000050610000}"/>
    <cellStyle name="Normal 3 3 5 3 2" xfId="33544" xr:uid="{00000000-0005-0000-0000-000051610000}"/>
    <cellStyle name="Normal 3 3 5 3 3" xfId="36331" xr:uid="{00000000-0005-0000-0000-000052610000}"/>
    <cellStyle name="Normal 3 3 5 4" xfId="19982" xr:uid="{00000000-0005-0000-0000-000053610000}"/>
    <cellStyle name="Normal 3 3 5 4 2" xfId="33246" xr:uid="{00000000-0005-0000-0000-000054610000}"/>
    <cellStyle name="Normal 3 3 5 4 3" xfId="36038" xr:uid="{00000000-0005-0000-0000-000055610000}"/>
    <cellStyle name="Normal 3 3 5 5" xfId="18885" xr:uid="{00000000-0005-0000-0000-000056610000}"/>
    <cellStyle name="Normal 3 3 5 6" xfId="37635" xr:uid="{00000000-0005-0000-0000-000057610000}"/>
    <cellStyle name="Normal 3 3 5 7" xfId="37929" xr:uid="{00000000-0005-0000-0000-000058610000}"/>
    <cellStyle name="Normal 3 3 5 8" xfId="44927" xr:uid="{42E11680-344F-4052-8DF5-0815F56709F8}"/>
    <cellStyle name="Normal 3 3 6" xfId="9753" xr:uid="{00000000-0005-0000-0000-000059610000}"/>
    <cellStyle name="Normal 3 3 6 2" xfId="15951" xr:uid="{00000000-0005-0000-0000-00005A610000}"/>
    <cellStyle name="Normal 3 3 6 2 2" xfId="20383" xr:uid="{00000000-0005-0000-0000-00005B610000}"/>
    <cellStyle name="Normal 3 3 6 2 2 2" xfId="33636" xr:uid="{00000000-0005-0000-0000-00005C610000}"/>
    <cellStyle name="Normal 3 3 6 2 2 3" xfId="36423" xr:uid="{00000000-0005-0000-0000-00005D610000}"/>
    <cellStyle name="Normal 3 3 6 2 3" xfId="19591" xr:uid="{00000000-0005-0000-0000-00005E610000}"/>
    <cellStyle name="Normal 3 3 6 2 4" xfId="32706" xr:uid="{00000000-0005-0000-0000-00005F610000}"/>
    <cellStyle name="Normal 3 3 6 2 5" xfId="35717" xr:uid="{00000000-0005-0000-0000-000060610000}"/>
    <cellStyle name="Normal 3 3 6 3" xfId="20084" xr:uid="{00000000-0005-0000-0000-000061610000}"/>
    <cellStyle name="Normal 3 3 6 3 2" xfId="33341" xr:uid="{00000000-0005-0000-0000-000062610000}"/>
    <cellStyle name="Normal 3 3 6 3 3" xfId="36129" xr:uid="{00000000-0005-0000-0000-000063610000}"/>
    <cellStyle name="Normal 3 3 6 4" xfId="18258" xr:uid="{00000000-0005-0000-0000-000064610000}"/>
    <cellStyle name="Normal 3 3 6 5" xfId="31599" xr:uid="{00000000-0005-0000-0000-000065610000}"/>
    <cellStyle name="Normal 3 3 6 6" xfId="34864" xr:uid="{00000000-0005-0000-0000-000066610000}"/>
    <cellStyle name="Normal 3 3 7" xfId="19056" xr:uid="{00000000-0005-0000-0000-000067610000}"/>
    <cellStyle name="Normal 3 3 7 2" xfId="20236" xr:uid="{00000000-0005-0000-0000-000068610000}"/>
    <cellStyle name="Normal 3 3 7 2 2" xfId="33490" xr:uid="{00000000-0005-0000-0000-000069610000}"/>
    <cellStyle name="Normal 3 3 7 2 3" xfId="36277" xr:uid="{00000000-0005-0000-0000-00006A610000}"/>
    <cellStyle name="Normal 3 3 7 3" xfId="32177" xr:uid="{00000000-0005-0000-0000-00006B610000}"/>
    <cellStyle name="Normal 3 3 7 4" xfId="35197" xr:uid="{00000000-0005-0000-0000-00006C610000}"/>
    <cellStyle name="Normal 3 3 8" xfId="18935" xr:uid="{00000000-0005-0000-0000-00006D610000}"/>
    <cellStyle name="Normal 3 3 8 2" xfId="32116" xr:uid="{00000000-0005-0000-0000-00006E610000}"/>
    <cellStyle name="Normal 3 3 8 3" xfId="35136" xr:uid="{00000000-0005-0000-0000-00006F610000}"/>
    <cellStyle name="Normal 3 3 9" xfId="19916" xr:uid="{00000000-0005-0000-0000-000070610000}"/>
    <cellStyle name="Normal 3 3 9 2" xfId="33097" xr:uid="{00000000-0005-0000-0000-000071610000}"/>
    <cellStyle name="Normal 3 3 9 3" xfId="35982" xr:uid="{00000000-0005-0000-0000-000072610000}"/>
    <cellStyle name="Normal 3 30" xfId="5350" xr:uid="{00000000-0005-0000-0000-000073610000}"/>
    <cellStyle name="Normal 3 31" xfId="5351" xr:uid="{00000000-0005-0000-0000-000074610000}"/>
    <cellStyle name="Normal 3 32" xfId="5352" xr:uid="{00000000-0005-0000-0000-000075610000}"/>
    <cellStyle name="Normal 3 33" xfId="5353" xr:uid="{00000000-0005-0000-0000-000076610000}"/>
    <cellStyle name="Normal 3 34" xfId="5354" xr:uid="{00000000-0005-0000-0000-000077610000}"/>
    <cellStyle name="Normal 3 35" xfId="5355" xr:uid="{00000000-0005-0000-0000-000078610000}"/>
    <cellStyle name="Normal 3 36" xfId="5356" xr:uid="{00000000-0005-0000-0000-000079610000}"/>
    <cellStyle name="Normal 3 37" xfId="5357" xr:uid="{00000000-0005-0000-0000-00007A610000}"/>
    <cellStyle name="Normal 3 38" xfId="5358" xr:uid="{00000000-0005-0000-0000-00007B610000}"/>
    <cellStyle name="Normal 3 39" xfId="5359" xr:uid="{00000000-0005-0000-0000-00007C610000}"/>
    <cellStyle name="Normal 3 4" xfId="310" xr:uid="{00000000-0005-0000-0000-00007D610000}"/>
    <cellStyle name="Normal 3 4 2" xfId="809" xr:uid="{00000000-0005-0000-0000-00007E610000}"/>
    <cellStyle name="Normal 3 4 2 10" xfId="37764" xr:uid="{00000000-0005-0000-0000-00007F610000}"/>
    <cellStyle name="Normal 3 4 2 11" xfId="38042" xr:uid="{00000000-0005-0000-0000-000080610000}"/>
    <cellStyle name="Normal 3 4 2 2" xfId="6130" xr:uid="{00000000-0005-0000-0000-000081610000}"/>
    <cellStyle name="Normal 3 4 2 2 2" xfId="8557" xr:uid="{00000000-0005-0000-0000-000082610000}"/>
    <cellStyle name="Normal 3 4 2 2 2 2" xfId="15043" xr:uid="{00000000-0005-0000-0000-000083610000}"/>
    <cellStyle name="Normal 3 4 2 2 2 2 2" xfId="27714" xr:uid="{00000000-0005-0000-0000-000084610000}"/>
    <cellStyle name="Normal 3 4 2 2 2 3" xfId="22631" xr:uid="{00000000-0005-0000-0000-000085610000}"/>
    <cellStyle name="Normal 3 4 2 2 3" xfId="9515" xr:uid="{00000000-0005-0000-0000-000086610000}"/>
    <cellStyle name="Normal 3 4 2 2 3 2" xfId="15884" xr:uid="{00000000-0005-0000-0000-000087610000}"/>
    <cellStyle name="Normal 3 4 2 2 3 2 2" xfId="28525" xr:uid="{00000000-0005-0000-0000-000088610000}"/>
    <cellStyle name="Normal 3 4 2 2 3 3" xfId="23500" xr:uid="{00000000-0005-0000-0000-000089610000}"/>
    <cellStyle name="Normal 3 4 2 2 4" xfId="7663" xr:uid="{00000000-0005-0000-0000-00008A610000}"/>
    <cellStyle name="Normal 3 4 2 2 4 2" xfId="14165" xr:uid="{00000000-0005-0000-0000-00008B610000}"/>
    <cellStyle name="Normal 3 4 2 2 4 2 2" xfId="26893" xr:uid="{00000000-0005-0000-0000-00008C610000}"/>
    <cellStyle name="Normal 3 4 2 2 4 3" xfId="22386" xr:uid="{00000000-0005-0000-0000-00008D610000}"/>
    <cellStyle name="Normal 3 4 2 2 5" xfId="12967" xr:uid="{00000000-0005-0000-0000-00008E610000}"/>
    <cellStyle name="Normal 3 4 2 2 5 2" xfId="25713" xr:uid="{00000000-0005-0000-0000-00008F610000}"/>
    <cellStyle name="Normal 3 4 2 2 6" xfId="21089" xr:uid="{00000000-0005-0000-0000-000090610000}"/>
    <cellStyle name="Normal 3 4 2 2 7" xfId="44929" xr:uid="{E5A78518-9CB1-4CD6-832B-8D8A7F06DF4D}"/>
    <cellStyle name="Normal 3 4 2 3" xfId="7833" xr:uid="{00000000-0005-0000-0000-000091610000}"/>
    <cellStyle name="Normal 3 4 2 3 2" xfId="14328" xr:uid="{00000000-0005-0000-0000-000092610000}"/>
    <cellStyle name="Normal 3 4 2 3 2 2" xfId="27021" xr:uid="{00000000-0005-0000-0000-000093610000}"/>
    <cellStyle name="Normal 3 4 2 3 3" xfId="22510" xr:uid="{00000000-0005-0000-0000-000094610000}"/>
    <cellStyle name="Normal 3 4 2 3 4" xfId="44930" xr:uid="{C2783B88-D26E-4164-A03E-7B45A12A435A}"/>
    <cellStyle name="Normal 3 4 2 4" xfId="8755" xr:uid="{00000000-0005-0000-0000-000095610000}"/>
    <cellStyle name="Normal 3 4 2 4 2" xfId="15170" xr:uid="{00000000-0005-0000-0000-000096610000}"/>
    <cellStyle name="Normal 3 4 2 4 2 2" xfId="27831" xr:uid="{00000000-0005-0000-0000-000097610000}"/>
    <cellStyle name="Normal 3 4 2 4 3" xfId="22799" xr:uid="{00000000-0005-0000-0000-000098610000}"/>
    <cellStyle name="Normal 3 4 2 4 4" xfId="44931" xr:uid="{AAE6CD4D-7924-490B-BD2F-11B899D9355D}"/>
    <cellStyle name="Normal 3 4 2 5" xfId="6613" xr:uid="{00000000-0005-0000-0000-000099610000}"/>
    <cellStyle name="Normal 3 4 2 5 2" xfId="13201" xr:uid="{00000000-0005-0000-0000-00009A610000}"/>
    <cellStyle name="Normal 3 4 2 5 2 2" xfId="25945" xr:uid="{00000000-0005-0000-0000-00009B610000}"/>
    <cellStyle name="Normal 3 4 2 5 3" xfId="21353" xr:uid="{00000000-0005-0000-0000-00009C610000}"/>
    <cellStyle name="Normal 3 4 2 6" xfId="12132" xr:uid="{00000000-0005-0000-0000-00009D610000}"/>
    <cellStyle name="Normal 3 4 2 6 2" xfId="24877" xr:uid="{00000000-0005-0000-0000-00009E610000}"/>
    <cellStyle name="Normal 3 4 2 7" xfId="18711" xr:uid="{00000000-0005-0000-0000-00009F610000}"/>
    <cellStyle name="Normal 3 4 2 8" xfId="20999" xr:uid="{00000000-0005-0000-0000-0000A0610000}"/>
    <cellStyle name="Normal 3 4 2 9" xfId="3158" xr:uid="{00000000-0005-0000-0000-0000A1610000}"/>
    <cellStyle name="Normal 3 4 3" xfId="1041" xr:uid="{00000000-0005-0000-0000-0000A2610000}"/>
    <cellStyle name="Normal 3 4 3 10" xfId="44932" xr:uid="{1B9EDA09-281D-4AC4-923F-E57AEBE2949B}"/>
    <cellStyle name="Normal 3 4 3 2" xfId="8324" xr:uid="{00000000-0005-0000-0000-0000A3610000}"/>
    <cellStyle name="Normal 3 4 3 2 2" xfId="14813" xr:uid="{00000000-0005-0000-0000-0000A4610000}"/>
    <cellStyle name="Normal 3 4 3 2 2 2" xfId="27490" xr:uid="{00000000-0005-0000-0000-0000A5610000}"/>
    <cellStyle name="Normal 3 4 3 2 3" xfId="19592" xr:uid="{00000000-0005-0000-0000-0000A6610000}"/>
    <cellStyle name="Normal 3 4 3 2 4" xfId="32707" xr:uid="{00000000-0005-0000-0000-0000A7610000}"/>
    <cellStyle name="Normal 3 4 3 2 5" xfId="35718" xr:uid="{00000000-0005-0000-0000-0000A8610000}"/>
    <cellStyle name="Normal 3 4 3 3" xfId="9248" xr:uid="{00000000-0005-0000-0000-0000A9610000}"/>
    <cellStyle name="Normal 3 4 3 3 2" xfId="15655" xr:uid="{00000000-0005-0000-0000-0000AA610000}"/>
    <cellStyle name="Normal 3 4 3 3 2 2" xfId="28303" xr:uid="{00000000-0005-0000-0000-0000AB610000}"/>
    <cellStyle name="Normal 3 4 3 3 3" xfId="23250" xr:uid="{00000000-0005-0000-0000-0000AC610000}"/>
    <cellStyle name="Normal 3 4 3 4" xfId="7326" xr:uid="{00000000-0005-0000-0000-0000AD610000}"/>
    <cellStyle name="Normal 3 4 3 4 2" xfId="13851" xr:uid="{00000000-0005-0000-0000-0000AE610000}"/>
    <cellStyle name="Normal 3 4 3 4 2 2" xfId="26582" xr:uid="{00000000-0005-0000-0000-0000AF610000}"/>
    <cellStyle name="Normal 3 4 3 4 3" xfId="22054" xr:uid="{00000000-0005-0000-0000-0000B0610000}"/>
    <cellStyle name="Normal 3 4 3 5" xfId="12712" xr:uid="{00000000-0005-0000-0000-0000B1610000}"/>
    <cellStyle name="Normal 3 4 3 5 2" xfId="25458" xr:uid="{00000000-0005-0000-0000-0000B2610000}"/>
    <cellStyle name="Normal 3 4 3 6" xfId="18259" xr:uid="{00000000-0005-0000-0000-0000B3610000}"/>
    <cellStyle name="Normal 3 4 3 7" xfId="31602" xr:uid="{00000000-0005-0000-0000-0000B4610000}"/>
    <cellStyle name="Normal 3 4 3 8" xfId="34866" xr:uid="{00000000-0005-0000-0000-0000B5610000}"/>
    <cellStyle name="Normal 3 4 3 9" xfId="5360" xr:uid="{00000000-0005-0000-0000-0000B6610000}"/>
    <cellStyle name="Normal 3 4 4" xfId="1302" xr:uid="{00000000-0005-0000-0000-0000B7610000}"/>
    <cellStyle name="Normal 3 4 4 2" xfId="37816" xr:uid="{00000000-0005-0000-0000-0000B8610000}"/>
    <cellStyle name="Normal 3 4 4 3" xfId="44933" xr:uid="{1BAC9A05-3865-4B5B-8ADF-E04281999A3B}"/>
    <cellStyle name="Normal 3 4 5" xfId="37601" xr:uid="{00000000-0005-0000-0000-0000B9610000}"/>
    <cellStyle name="Normal 3 4 5 2" xfId="44934" xr:uid="{CC1D26CE-79A4-48BD-B574-1AA2DBE7F333}"/>
    <cellStyle name="Normal 3 4 6" xfId="37370" xr:uid="{00000000-0005-0000-0000-0000BA610000}"/>
    <cellStyle name="Normal 3 4 7" xfId="37854" xr:uid="{00000000-0005-0000-0000-0000BB610000}"/>
    <cellStyle name="Normal 3 4 8" xfId="44928" xr:uid="{DC9F5EEF-62BD-4E1F-8BE9-413E0804D8DC}"/>
    <cellStyle name="Normal 3 40" xfId="5361" xr:uid="{00000000-0005-0000-0000-0000BC610000}"/>
    <cellStyle name="Normal 3 41" xfId="5362" xr:uid="{00000000-0005-0000-0000-0000BD610000}"/>
    <cellStyle name="Normal 3 42" xfId="5363" xr:uid="{00000000-0005-0000-0000-0000BE610000}"/>
    <cellStyle name="Normal 3 43" xfId="5364" xr:uid="{00000000-0005-0000-0000-0000BF610000}"/>
    <cellStyle name="Normal 3 44" xfId="5365" xr:uid="{00000000-0005-0000-0000-0000C0610000}"/>
    <cellStyle name="Normal 3 45" xfId="5366" xr:uid="{00000000-0005-0000-0000-0000C1610000}"/>
    <cellStyle name="Normal 3 46" xfId="5367" xr:uid="{00000000-0005-0000-0000-0000C2610000}"/>
    <cellStyle name="Normal 3 47" xfId="5368" xr:uid="{00000000-0005-0000-0000-0000C3610000}"/>
    <cellStyle name="Normal 3 48" xfId="6127" xr:uid="{00000000-0005-0000-0000-0000C4610000}"/>
    <cellStyle name="Normal 3 48 2" xfId="8554" xr:uid="{00000000-0005-0000-0000-0000C5610000}"/>
    <cellStyle name="Normal 3 48 2 2" xfId="15040" xr:uid="{00000000-0005-0000-0000-0000C6610000}"/>
    <cellStyle name="Normal 3 48 2 2 2" xfId="27711" xr:uid="{00000000-0005-0000-0000-0000C7610000}"/>
    <cellStyle name="Normal 3 48 2 3" xfId="22628" xr:uid="{00000000-0005-0000-0000-0000C8610000}"/>
    <cellStyle name="Normal 3 48 3" xfId="9512" xr:uid="{00000000-0005-0000-0000-0000C9610000}"/>
    <cellStyle name="Normal 3 48 3 2" xfId="15881" xr:uid="{00000000-0005-0000-0000-0000CA610000}"/>
    <cellStyle name="Normal 3 48 3 2 2" xfId="28522" xr:uid="{00000000-0005-0000-0000-0000CB610000}"/>
    <cellStyle name="Normal 3 48 3 3" xfId="23497" xr:uid="{00000000-0005-0000-0000-0000CC610000}"/>
    <cellStyle name="Normal 3 48 4" xfId="7660" xr:uid="{00000000-0005-0000-0000-0000CD610000}"/>
    <cellStyle name="Normal 3 48 4 2" xfId="14162" xr:uid="{00000000-0005-0000-0000-0000CE610000}"/>
    <cellStyle name="Normal 3 48 4 2 2" xfId="26890" xr:uid="{00000000-0005-0000-0000-0000CF610000}"/>
    <cellStyle name="Normal 3 48 4 3" xfId="22383" xr:uid="{00000000-0005-0000-0000-0000D0610000}"/>
    <cellStyle name="Normal 3 48 5" xfId="12964" xr:uid="{00000000-0005-0000-0000-0000D1610000}"/>
    <cellStyle name="Normal 3 48 5 2" xfId="25710" xr:uid="{00000000-0005-0000-0000-0000D2610000}"/>
    <cellStyle name="Normal 3 48 6" xfId="17520" xr:uid="{00000000-0005-0000-0000-0000D3610000}"/>
    <cellStyle name="Normal 3 48 7" xfId="21086" xr:uid="{00000000-0005-0000-0000-0000D4610000}"/>
    <cellStyle name="Normal 3 49" xfId="2229" xr:uid="{00000000-0005-0000-0000-0000D5610000}"/>
    <cellStyle name="Normal 3 5" xfId="568" xr:uid="{00000000-0005-0000-0000-0000D6610000}"/>
    <cellStyle name="Normal 3 5 10" xfId="5370" xr:uid="{00000000-0005-0000-0000-0000D7610000}"/>
    <cellStyle name="Normal 3 5 11" xfId="5371" xr:uid="{00000000-0005-0000-0000-0000D8610000}"/>
    <cellStyle name="Normal 3 5 12" xfId="5372" xr:uid="{00000000-0005-0000-0000-0000D9610000}"/>
    <cellStyle name="Normal 3 5 13" xfId="5373" xr:uid="{00000000-0005-0000-0000-0000DA610000}"/>
    <cellStyle name="Normal 3 5 14" xfId="5374" xr:uid="{00000000-0005-0000-0000-0000DB610000}"/>
    <cellStyle name="Normal 3 5 15" xfId="5375" xr:uid="{00000000-0005-0000-0000-0000DC610000}"/>
    <cellStyle name="Normal 3 5 16" xfId="5376" xr:uid="{00000000-0005-0000-0000-0000DD610000}"/>
    <cellStyle name="Normal 3 5 17" xfId="5377" xr:uid="{00000000-0005-0000-0000-0000DE610000}"/>
    <cellStyle name="Normal 3 5 18" xfId="5378" xr:uid="{00000000-0005-0000-0000-0000DF610000}"/>
    <cellStyle name="Normal 3 5 19" xfId="5379" xr:uid="{00000000-0005-0000-0000-0000E0610000}"/>
    <cellStyle name="Normal 3 5 2" xfId="1042" xr:uid="{00000000-0005-0000-0000-0000E1610000}"/>
    <cellStyle name="Normal 3 5 2 2" xfId="5380" xr:uid="{00000000-0005-0000-0000-0000E2610000}"/>
    <cellStyle name="Normal 3 5 2 2 2" xfId="44936" xr:uid="{47CD8C16-DABB-491C-8476-67E427C4FBE2}"/>
    <cellStyle name="Normal 3 5 2 3" xfId="3152" xr:uid="{00000000-0005-0000-0000-0000E3610000}"/>
    <cellStyle name="Normal 3 5 2 3 2" xfId="44937" xr:uid="{3885064D-A5A9-4690-91DA-09BFB03F133F}"/>
    <cellStyle name="Normal 3 5 20" xfId="5369" xr:uid="{00000000-0005-0000-0000-0000E4610000}"/>
    <cellStyle name="Normal 3 5 20 2" xfId="8325" xr:uid="{00000000-0005-0000-0000-0000E5610000}"/>
    <cellStyle name="Normal 3 5 20 2 2" xfId="14814" xr:uid="{00000000-0005-0000-0000-0000E6610000}"/>
    <cellStyle name="Normal 3 5 20 2 2 2" xfId="27491" xr:uid="{00000000-0005-0000-0000-0000E7610000}"/>
    <cellStyle name="Normal 3 5 20 2 3" xfId="22579" xr:uid="{00000000-0005-0000-0000-0000E8610000}"/>
    <cellStyle name="Normal 3 5 20 3" xfId="9249" xr:uid="{00000000-0005-0000-0000-0000E9610000}"/>
    <cellStyle name="Normal 3 5 20 3 2" xfId="15656" xr:uid="{00000000-0005-0000-0000-0000EA610000}"/>
    <cellStyle name="Normal 3 5 20 3 2 2" xfId="28304" xr:uid="{00000000-0005-0000-0000-0000EB610000}"/>
    <cellStyle name="Normal 3 5 20 3 3" xfId="23251" xr:uid="{00000000-0005-0000-0000-0000EC610000}"/>
    <cellStyle name="Normal 3 5 20 4" xfId="7328" xr:uid="{00000000-0005-0000-0000-0000ED610000}"/>
    <cellStyle name="Normal 3 5 20 4 2" xfId="13852" xr:uid="{00000000-0005-0000-0000-0000EE610000}"/>
    <cellStyle name="Normal 3 5 20 4 2 2" xfId="26583" xr:uid="{00000000-0005-0000-0000-0000EF610000}"/>
    <cellStyle name="Normal 3 5 20 4 3" xfId="22056" xr:uid="{00000000-0005-0000-0000-0000F0610000}"/>
    <cellStyle name="Normal 3 5 20 5" xfId="12713" xr:uid="{00000000-0005-0000-0000-0000F1610000}"/>
    <cellStyle name="Normal 3 5 20 5 2" xfId="25459" xr:uid="{00000000-0005-0000-0000-0000F2610000}"/>
    <cellStyle name="Normal 3 5 20 6" xfId="18712" xr:uid="{00000000-0005-0000-0000-0000F3610000}"/>
    <cellStyle name="Normal 3 5 20 7" xfId="21047" xr:uid="{00000000-0005-0000-0000-0000F4610000}"/>
    <cellStyle name="Normal 3 5 21" xfId="18260" xr:uid="{00000000-0005-0000-0000-0000F5610000}"/>
    <cellStyle name="Normal 3 5 21 2" xfId="19593" xr:uid="{00000000-0005-0000-0000-0000F6610000}"/>
    <cellStyle name="Normal 3 5 21 2 2" xfId="32708" xr:uid="{00000000-0005-0000-0000-0000F7610000}"/>
    <cellStyle name="Normal 3 5 21 2 3" xfId="35719" xr:uid="{00000000-0005-0000-0000-0000F8610000}"/>
    <cellStyle name="Normal 3 5 21 3" xfId="31608" xr:uid="{00000000-0005-0000-0000-0000F9610000}"/>
    <cellStyle name="Normal 3 5 21 4" xfId="34868" xr:uid="{00000000-0005-0000-0000-0000FA610000}"/>
    <cellStyle name="Normal 3 5 22" xfId="44935" xr:uid="{61B28365-CF4A-4652-9052-37D65BD65B56}"/>
    <cellStyle name="Normal 3 5 3" xfId="1314" xr:uid="{00000000-0005-0000-0000-0000FB610000}"/>
    <cellStyle name="Normal 3 5 3 2" xfId="5381" xr:uid="{00000000-0005-0000-0000-0000FC610000}"/>
    <cellStyle name="Normal 3 5 3 3" xfId="44938" xr:uid="{49D5DEDB-600A-4832-AD6D-8570F414D7EA}"/>
    <cellStyle name="Normal 3 5 4" xfId="5382" xr:uid="{00000000-0005-0000-0000-0000FD610000}"/>
    <cellStyle name="Normal 3 5 4 2" xfId="44939" xr:uid="{E359E0A8-ECDF-41C9-BBB4-C7226E0C3600}"/>
    <cellStyle name="Normal 3 5 5" xfId="5383" xr:uid="{00000000-0005-0000-0000-0000FE610000}"/>
    <cellStyle name="Normal 3 5 5 2" xfId="44940" xr:uid="{741E8D3D-4227-44AE-981D-44416AD540F1}"/>
    <cellStyle name="Normal 3 5 6" xfId="5384" xr:uid="{00000000-0005-0000-0000-0000FF610000}"/>
    <cellStyle name="Normal 3 5 7" xfId="5385" xr:uid="{00000000-0005-0000-0000-000000620000}"/>
    <cellStyle name="Normal 3 5 8" xfId="5386" xr:uid="{00000000-0005-0000-0000-000001620000}"/>
    <cellStyle name="Normal 3 5 9" xfId="5387" xr:uid="{00000000-0005-0000-0000-000002620000}"/>
    <cellStyle name="Normal 3 50" xfId="17408" xr:uid="{00000000-0005-0000-0000-000003620000}"/>
    <cellStyle name="Normal 3 50 2" xfId="29939" xr:uid="{00000000-0005-0000-0000-000004620000}"/>
    <cellStyle name="Normal 3 51" xfId="30580" xr:uid="{00000000-0005-0000-0000-000005620000}"/>
    <cellStyle name="Normal 3 52" xfId="36602" xr:uid="{00000000-0005-0000-0000-000006620000}"/>
    <cellStyle name="Normal 3 53" xfId="37352" xr:uid="{00000000-0005-0000-0000-000007620000}"/>
    <cellStyle name="Normal 3 54" xfId="37836" xr:uid="{00000000-0005-0000-0000-000008620000}"/>
    <cellStyle name="Normal 3 55" xfId="38101" xr:uid="{00000000-0005-0000-0000-000009620000}"/>
    <cellStyle name="Normal 3 56" xfId="44887" xr:uid="{E9477723-659A-44D4-BFC0-CDFE18A53004}"/>
    <cellStyle name="Normal 3 6" xfId="642" xr:uid="{00000000-0005-0000-0000-00000A620000}"/>
    <cellStyle name="Normal 3 6 10" xfId="5389" xr:uid="{00000000-0005-0000-0000-00000B620000}"/>
    <cellStyle name="Normal 3 6 11" xfId="5390" xr:uid="{00000000-0005-0000-0000-00000C620000}"/>
    <cellStyle name="Normal 3 6 12" xfId="5391" xr:uid="{00000000-0005-0000-0000-00000D620000}"/>
    <cellStyle name="Normal 3 6 13" xfId="5392" xr:uid="{00000000-0005-0000-0000-00000E620000}"/>
    <cellStyle name="Normal 3 6 14" xfId="5393" xr:uid="{00000000-0005-0000-0000-00000F620000}"/>
    <cellStyle name="Normal 3 6 15" xfId="5394" xr:uid="{00000000-0005-0000-0000-000010620000}"/>
    <cellStyle name="Normal 3 6 16" xfId="5395" xr:uid="{00000000-0005-0000-0000-000011620000}"/>
    <cellStyle name="Normal 3 6 17" xfId="5396" xr:uid="{00000000-0005-0000-0000-000012620000}"/>
    <cellStyle name="Normal 3 6 18" xfId="5397" xr:uid="{00000000-0005-0000-0000-000013620000}"/>
    <cellStyle name="Normal 3 6 19" xfId="5398" xr:uid="{00000000-0005-0000-0000-000014620000}"/>
    <cellStyle name="Normal 3 6 2" xfId="1043" xr:uid="{00000000-0005-0000-0000-000015620000}"/>
    <cellStyle name="Normal 3 6 2 2" xfId="10520" xr:uid="{00000000-0005-0000-0000-000016620000}"/>
    <cellStyle name="Normal 3 6 2 2 2" xfId="44942" xr:uid="{C223D590-BFA1-4292-9AC0-C92093067215}"/>
    <cellStyle name="Normal 3 6 2 3" xfId="18262" xr:uid="{00000000-0005-0000-0000-000017620000}"/>
    <cellStyle name="Normal 3 6 2 4" xfId="5399" xr:uid="{00000000-0005-0000-0000-000018620000}"/>
    <cellStyle name="Normal 3 6 2 5" xfId="44941" xr:uid="{5471409E-4F84-40AA-B311-E9F7590244B9}"/>
    <cellStyle name="Normal 3 6 20" xfId="5388" xr:uid="{00000000-0005-0000-0000-000019620000}"/>
    <cellStyle name="Normal 3 6 20 2" xfId="6278" xr:uid="{00000000-0005-0000-0000-00001A620000}"/>
    <cellStyle name="Normal 3 6 20 3" xfId="8326" xr:uid="{00000000-0005-0000-0000-00001B620000}"/>
    <cellStyle name="Normal 3 6 20 3 2" xfId="14815" xr:uid="{00000000-0005-0000-0000-00001C620000}"/>
    <cellStyle name="Normal 3 6 20 3 2 2" xfId="27492" xr:uid="{00000000-0005-0000-0000-00001D620000}"/>
    <cellStyle name="Normal 3 6 20 3 3" xfId="22580" xr:uid="{00000000-0005-0000-0000-00001E620000}"/>
    <cellStyle name="Normal 3 6 20 4" xfId="9250" xr:uid="{00000000-0005-0000-0000-00001F620000}"/>
    <cellStyle name="Normal 3 6 20 4 2" xfId="15657" xr:uid="{00000000-0005-0000-0000-000020620000}"/>
    <cellStyle name="Normal 3 6 20 4 2 2" xfId="28305" xr:uid="{00000000-0005-0000-0000-000021620000}"/>
    <cellStyle name="Normal 3 6 20 4 3" xfId="23252" xr:uid="{00000000-0005-0000-0000-000022620000}"/>
    <cellStyle name="Normal 3 6 20 5" xfId="7331" xr:uid="{00000000-0005-0000-0000-000023620000}"/>
    <cellStyle name="Normal 3 6 20 5 2" xfId="13854" xr:uid="{00000000-0005-0000-0000-000024620000}"/>
    <cellStyle name="Normal 3 6 20 5 2 2" xfId="26585" xr:uid="{00000000-0005-0000-0000-000025620000}"/>
    <cellStyle name="Normal 3 6 20 5 3" xfId="22059" xr:uid="{00000000-0005-0000-0000-000026620000}"/>
    <cellStyle name="Normal 3 6 20 6" xfId="12715" xr:uid="{00000000-0005-0000-0000-000027620000}"/>
    <cellStyle name="Normal 3 6 20 6 2" xfId="25461" xr:uid="{00000000-0005-0000-0000-000028620000}"/>
    <cellStyle name="Normal 3 6 20 7" xfId="18713" xr:uid="{00000000-0005-0000-0000-000029620000}"/>
    <cellStyle name="Normal 3 6 20 8" xfId="21048" xr:uid="{00000000-0005-0000-0000-00002A620000}"/>
    <cellStyle name="Normal 3 6 21" xfId="9980" xr:uid="{00000000-0005-0000-0000-00002B620000}"/>
    <cellStyle name="Normal 3 6 21 2" xfId="19594" xr:uid="{00000000-0005-0000-0000-00002C620000}"/>
    <cellStyle name="Normal 3 6 21 2 2" xfId="32709" xr:uid="{00000000-0005-0000-0000-00002D620000}"/>
    <cellStyle name="Normal 3 6 21 2 3" xfId="35720" xr:uid="{00000000-0005-0000-0000-00002E620000}"/>
    <cellStyle name="Normal 3 6 21 3" xfId="18261" xr:uid="{00000000-0005-0000-0000-00002F620000}"/>
    <cellStyle name="Normal 3 6 21 4" xfId="31620" xr:uid="{00000000-0005-0000-0000-000030620000}"/>
    <cellStyle name="Normal 3 6 21 5" xfId="34869" xr:uid="{00000000-0005-0000-0000-000031620000}"/>
    <cellStyle name="Normal 3 6 22" xfId="2932" xr:uid="{00000000-0005-0000-0000-000032620000}"/>
    <cellStyle name="Normal 3 6 3" xfId="5400" xr:uid="{00000000-0005-0000-0000-000033620000}"/>
    <cellStyle name="Normal 3 6 3 2" xfId="44943" xr:uid="{56A3599F-8E21-4AA3-98D5-D7DB969A4CB5}"/>
    <cellStyle name="Normal 3 6 4" xfId="5401" xr:uid="{00000000-0005-0000-0000-000034620000}"/>
    <cellStyle name="Normal 3 6 4 2" xfId="44944" xr:uid="{667AC407-5245-40BC-A425-804E1EB0592B}"/>
    <cellStyle name="Normal 3 6 5" xfId="5402" xr:uid="{00000000-0005-0000-0000-000035620000}"/>
    <cellStyle name="Normal 3 6 5 2" xfId="44945" xr:uid="{8C74D6C3-3390-4048-BCC6-5E43531C161F}"/>
    <cellStyle name="Normal 3 6 6" xfId="5403" xr:uid="{00000000-0005-0000-0000-000036620000}"/>
    <cellStyle name="Normal 3 6 7" xfId="5404" xr:uid="{00000000-0005-0000-0000-000037620000}"/>
    <cellStyle name="Normal 3 6 8" xfId="5405" xr:uid="{00000000-0005-0000-0000-000038620000}"/>
    <cellStyle name="Normal 3 6 9" xfId="5406" xr:uid="{00000000-0005-0000-0000-000039620000}"/>
    <cellStyle name="Normal 3 7" xfId="695" xr:uid="{00000000-0005-0000-0000-00003A620000}"/>
    <cellStyle name="Normal 3 7 2" xfId="1044" xr:uid="{00000000-0005-0000-0000-00003B620000}"/>
    <cellStyle name="Normal 3 7 2 2" xfId="14816" xr:uid="{00000000-0005-0000-0000-00003C620000}"/>
    <cellStyle name="Normal 3 7 2 2 2" xfId="27493" xr:uid="{00000000-0005-0000-0000-00003D620000}"/>
    <cellStyle name="Normal 3 7 2 2 3" xfId="44947" xr:uid="{D963E13C-927A-40CB-A9A4-A196BBDEA0CF}"/>
    <cellStyle name="Normal 3 7 2 3" xfId="18714" xr:uid="{00000000-0005-0000-0000-00003E620000}"/>
    <cellStyle name="Normal 3 7 2 4" xfId="22581" xr:uid="{00000000-0005-0000-0000-00003F620000}"/>
    <cellStyle name="Normal 3 7 2 5" xfId="8327" xr:uid="{00000000-0005-0000-0000-000040620000}"/>
    <cellStyle name="Normal 3 7 2 6" xfId="44946" xr:uid="{D77EE5F6-627A-4E32-9F37-5B85206043B6}"/>
    <cellStyle name="Normal 3 7 3" xfId="9251" xr:uid="{00000000-0005-0000-0000-000041620000}"/>
    <cellStyle name="Normal 3 7 3 2" xfId="15658" xr:uid="{00000000-0005-0000-0000-000042620000}"/>
    <cellStyle name="Normal 3 7 3 2 2" xfId="19595" xr:uid="{00000000-0005-0000-0000-000043620000}"/>
    <cellStyle name="Normal 3 7 3 2 3" xfId="32710" xr:uid="{00000000-0005-0000-0000-000044620000}"/>
    <cellStyle name="Normal 3 7 3 2 4" xfId="35721" xr:uid="{00000000-0005-0000-0000-000045620000}"/>
    <cellStyle name="Normal 3 7 3 3" xfId="18263" xr:uid="{00000000-0005-0000-0000-000046620000}"/>
    <cellStyle name="Normal 3 7 3 4" xfId="31635" xr:uid="{00000000-0005-0000-0000-000047620000}"/>
    <cellStyle name="Normal 3 7 3 5" xfId="34870" xr:uid="{00000000-0005-0000-0000-000048620000}"/>
    <cellStyle name="Normal 3 7 3 6" xfId="44948" xr:uid="{5BD75B92-DF0A-47D7-88FB-7E438E6CB3C9}"/>
    <cellStyle name="Normal 3 7 4" xfId="9981" xr:uid="{00000000-0005-0000-0000-000049620000}"/>
    <cellStyle name="Normal 3 7 4 2" xfId="44949" xr:uid="{67264EDE-CB28-4EAE-9AF1-CA122280C6E5}"/>
    <cellStyle name="Normal 3 7 5" xfId="7345" xr:uid="{00000000-0005-0000-0000-00004A620000}"/>
    <cellStyle name="Normal 3 7 5 2" xfId="13868" xr:uid="{00000000-0005-0000-0000-00004B620000}"/>
    <cellStyle name="Normal 3 7 5 2 2" xfId="26599" xr:uid="{00000000-0005-0000-0000-00004C620000}"/>
    <cellStyle name="Normal 3 7 5 3" xfId="22073" xr:uid="{00000000-0005-0000-0000-00004D620000}"/>
    <cellStyle name="Normal 3 7 5 4" xfId="44950" xr:uid="{652E527E-B282-4488-831C-A1A698C7C984}"/>
    <cellStyle name="Normal 3 7 6" xfId="12718" xr:uid="{00000000-0005-0000-0000-00004E620000}"/>
    <cellStyle name="Normal 3 7 6 2" xfId="25464" xr:uid="{00000000-0005-0000-0000-00004F620000}"/>
    <cellStyle name="Normal 3 7 7" xfId="5407" xr:uid="{00000000-0005-0000-0000-000050620000}"/>
    <cellStyle name="Normal 3 7 8" xfId="37746" xr:uid="{00000000-0005-0000-0000-000051620000}"/>
    <cellStyle name="Normal 3 7 9" xfId="38024" xr:uid="{00000000-0005-0000-0000-000052620000}"/>
    <cellStyle name="Normal 3 8" xfId="1045" xr:uid="{00000000-0005-0000-0000-000053620000}"/>
    <cellStyle name="Normal 3 8 2" xfId="8328" xr:uid="{00000000-0005-0000-0000-000054620000}"/>
    <cellStyle name="Normal 3 8 2 2" xfId="14817" xr:uid="{00000000-0005-0000-0000-000055620000}"/>
    <cellStyle name="Normal 3 8 2 2 2" xfId="27494" xr:uid="{00000000-0005-0000-0000-000056620000}"/>
    <cellStyle name="Normal 3 8 2 2 3" xfId="44952" xr:uid="{E248FD23-872B-4A01-9C99-DC53E54A6284}"/>
    <cellStyle name="Normal 3 8 2 3" xfId="18715" xr:uid="{00000000-0005-0000-0000-000057620000}"/>
    <cellStyle name="Normal 3 8 2 4" xfId="22582" xr:uid="{00000000-0005-0000-0000-000058620000}"/>
    <cellStyle name="Normal 3 8 2 5" xfId="44951" xr:uid="{868C1AC9-70C5-43A4-8DA7-BF1549E70297}"/>
    <cellStyle name="Normal 3 8 3" xfId="9252" xr:uid="{00000000-0005-0000-0000-000059620000}"/>
    <cellStyle name="Normal 3 8 3 2" xfId="15659" xr:uid="{00000000-0005-0000-0000-00005A620000}"/>
    <cellStyle name="Normal 3 8 3 2 2" xfId="19596" xr:uid="{00000000-0005-0000-0000-00005B620000}"/>
    <cellStyle name="Normal 3 8 3 2 3" xfId="32711" xr:uid="{00000000-0005-0000-0000-00005C620000}"/>
    <cellStyle name="Normal 3 8 3 2 4" xfId="35722" xr:uid="{00000000-0005-0000-0000-00005D620000}"/>
    <cellStyle name="Normal 3 8 3 3" xfId="18264" xr:uid="{00000000-0005-0000-0000-00005E620000}"/>
    <cellStyle name="Normal 3 8 3 4" xfId="31636" xr:uid="{00000000-0005-0000-0000-00005F620000}"/>
    <cellStyle name="Normal 3 8 3 5" xfId="34871" xr:uid="{00000000-0005-0000-0000-000060620000}"/>
    <cellStyle name="Normal 3 8 3 6" xfId="44953" xr:uid="{40EA5841-775F-48F5-BC1E-42C77FD99814}"/>
    <cellStyle name="Normal 3 8 4" xfId="9982" xr:uid="{00000000-0005-0000-0000-000061620000}"/>
    <cellStyle name="Normal 3 8 4 2" xfId="44954" xr:uid="{52606B9D-703B-44A9-95EC-F0B4D31E422A}"/>
    <cellStyle name="Normal 3 8 5" xfId="7346" xr:uid="{00000000-0005-0000-0000-000062620000}"/>
    <cellStyle name="Normal 3 8 5 2" xfId="13869" xr:uid="{00000000-0005-0000-0000-000063620000}"/>
    <cellStyle name="Normal 3 8 5 2 2" xfId="26600" xr:uid="{00000000-0005-0000-0000-000064620000}"/>
    <cellStyle name="Normal 3 8 5 3" xfId="22074" xr:uid="{00000000-0005-0000-0000-000065620000}"/>
    <cellStyle name="Normal 3 8 5 4" xfId="44955" xr:uid="{EAB42F49-CCA9-4615-8E13-51AC3648EEAE}"/>
    <cellStyle name="Normal 3 8 6" xfId="12719" xr:uid="{00000000-0005-0000-0000-000066620000}"/>
    <cellStyle name="Normal 3 8 6 2" xfId="25465" xr:uid="{00000000-0005-0000-0000-000067620000}"/>
    <cellStyle name="Normal 3 8 7" xfId="5408" xr:uid="{00000000-0005-0000-0000-000068620000}"/>
    <cellStyle name="Normal 3 9" xfId="1038" xr:uid="{00000000-0005-0000-0000-000069620000}"/>
    <cellStyle name="Normal 3 9 2" xfId="8329" xr:uid="{00000000-0005-0000-0000-00006A620000}"/>
    <cellStyle name="Normal 3 9 2 2" xfId="14818" xr:uid="{00000000-0005-0000-0000-00006B620000}"/>
    <cellStyle name="Normal 3 9 2 2 2" xfId="19597" xr:uid="{00000000-0005-0000-0000-00006C620000}"/>
    <cellStyle name="Normal 3 9 2 2 3" xfId="32712" xr:uid="{00000000-0005-0000-0000-00006D620000}"/>
    <cellStyle name="Normal 3 9 2 2 4" xfId="35723" xr:uid="{00000000-0005-0000-0000-00006E620000}"/>
    <cellStyle name="Normal 3 9 2 3" xfId="18265" xr:uid="{00000000-0005-0000-0000-00006F620000}"/>
    <cellStyle name="Normal 3 9 2 4" xfId="31637" xr:uid="{00000000-0005-0000-0000-000070620000}"/>
    <cellStyle name="Normal 3 9 2 5" xfId="34872" xr:uid="{00000000-0005-0000-0000-000071620000}"/>
    <cellStyle name="Normal 3 9 2 6" xfId="44957" xr:uid="{682A318D-0B1F-4E5C-BCCC-92ADA8A55870}"/>
    <cellStyle name="Normal 3 9 3" xfId="9253" xr:uid="{00000000-0005-0000-0000-000072620000}"/>
    <cellStyle name="Normal 3 9 3 2" xfId="15660" xr:uid="{00000000-0005-0000-0000-000073620000}"/>
    <cellStyle name="Normal 3 9 3 2 2" xfId="28306" xr:uid="{00000000-0005-0000-0000-000074620000}"/>
    <cellStyle name="Normal 3 9 3 3" xfId="23253" xr:uid="{00000000-0005-0000-0000-000075620000}"/>
    <cellStyle name="Normal 3 9 3 4" xfId="44958" xr:uid="{7B565A74-5658-4EBE-BD92-C1C81C62C8DC}"/>
    <cellStyle name="Normal 3 9 4" xfId="10653" xr:uid="{00000000-0005-0000-0000-000076620000}"/>
    <cellStyle name="Normal 3 9 4 2" xfId="44959" xr:uid="{447B516F-2A2B-4460-AD3A-C6AC6A2051E0}"/>
    <cellStyle name="Normal 3 9 5" xfId="10870" xr:uid="{00000000-0005-0000-0000-000077620000}"/>
    <cellStyle name="Normal 3 9 6" xfId="7347" xr:uid="{00000000-0005-0000-0000-000078620000}"/>
    <cellStyle name="Normal 3 9 6 2" xfId="13870" xr:uid="{00000000-0005-0000-0000-000079620000}"/>
    <cellStyle name="Normal 3 9 6 2 2" xfId="26601" xr:uid="{00000000-0005-0000-0000-00007A620000}"/>
    <cellStyle name="Normal 3 9 6 3" xfId="22075" xr:uid="{00000000-0005-0000-0000-00007B620000}"/>
    <cellStyle name="Normal 3 9 7" xfId="12720" xr:uid="{00000000-0005-0000-0000-00007C620000}"/>
    <cellStyle name="Normal 3 9 7 2" xfId="25466" xr:uid="{00000000-0005-0000-0000-00007D620000}"/>
    <cellStyle name="Normal 3 9 8" xfId="5409" xr:uid="{00000000-0005-0000-0000-00007E620000}"/>
    <cellStyle name="Normal 3 9 9" xfId="44956" xr:uid="{F2B96BD4-B7FB-4FCF-9910-4BFD239C8AB9}"/>
    <cellStyle name="Normal 3_07 Jul 2012 BGC Standard Reporting Package_rev1" xfId="6131" xr:uid="{00000000-0005-0000-0000-00007F620000}"/>
    <cellStyle name="Normal 30" xfId="312" xr:uid="{00000000-0005-0000-0000-000080620000}"/>
    <cellStyle name="Normal 30 2" xfId="640" xr:uid="{00000000-0005-0000-0000-000081620000}"/>
    <cellStyle name="Normal 30 2 2" xfId="10523" xr:uid="{00000000-0005-0000-0000-000082620000}"/>
    <cellStyle name="Normal 30 2 3" xfId="10443" xr:uid="{00000000-0005-0000-0000-000083620000}"/>
    <cellStyle name="Normal 30 2 4" xfId="5410" xr:uid="{00000000-0005-0000-0000-000084620000}"/>
    <cellStyle name="Normal 30 2 5" xfId="37717" xr:uid="{00000000-0005-0000-0000-000085620000}"/>
    <cellStyle name="Normal 30 2 6" xfId="37996" xr:uid="{00000000-0005-0000-0000-000086620000}"/>
    <cellStyle name="Normal 30 2 7" xfId="44960" xr:uid="{4E3959F7-38D1-4D65-8DB8-E9D74D9955B9}"/>
    <cellStyle name="Normal 30 3" xfId="1891" xr:uid="{00000000-0005-0000-0000-000087620000}"/>
    <cellStyle name="Normal 30 3 2" xfId="9754" xr:uid="{00000000-0005-0000-0000-000088620000}"/>
    <cellStyle name="Normal 30 3 3" xfId="44961" xr:uid="{FBAE9AD2-7E13-401F-B195-55BF9F955CB1}"/>
    <cellStyle name="Normal 30 4" xfId="10344" xr:uid="{00000000-0005-0000-0000-000089620000}"/>
    <cellStyle name="Normal 30 4 2" xfId="18266" xr:uid="{00000000-0005-0000-0000-00008A620000}"/>
    <cellStyle name="Normal 30 4 3" xfId="44962" xr:uid="{4EF50E10-BF9D-4454-9966-697B3513E2CA}"/>
    <cellStyle name="Normal 30 5" xfId="2934" xr:uid="{00000000-0005-0000-0000-00008B620000}"/>
    <cellStyle name="Normal 31" xfId="313" xr:uid="{00000000-0005-0000-0000-00008C620000}"/>
    <cellStyle name="Normal 31 2" xfId="641" xr:uid="{00000000-0005-0000-0000-00008D620000}"/>
    <cellStyle name="Normal 31 2 10" xfId="37718" xr:uid="{00000000-0005-0000-0000-00008E620000}"/>
    <cellStyle name="Normal 31 2 11" xfId="37997" xr:uid="{00000000-0005-0000-0000-00008F620000}"/>
    <cellStyle name="Normal 31 2 12" xfId="44963" xr:uid="{23B80947-2AA1-4DC5-BC37-D916A27B74FC}"/>
    <cellStyle name="Normal 31 2 2" xfId="8330" xr:uid="{00000000-0005-0000-0000-000090620000}"/>
    <cellStyle name="Normal 31 2 2 2" xfId="14819" xr:uid="{00000000-0005-0000-0000-000091620000}"/>
    <cellStyle name="Normal 31 2 2 2 2" xfId="27495" xr:uid="{00000000-0005-0000-0000-000092620000}"/>
    <cellStyle name="Normal 31 2 2 3" xfId="22583" xr:uid="{00000000-0005-0000-0000-000093620000}"/>
    <cellStyle name="Normal 31 2 3" xfId="9254" xr:uid="{00000000-0005-0000-0000-000094620000}"/>
    <cellStyle name="Normal 31 2 3 2" xfId="15661" xr:uid="{00000000-0005-0000-0000-000095620000}"/>
    <cellStyle name="Normal 31 2 3 2 2" xfId="28307" xr:uid="{00000000-0005-0000-0000-000096620000}"/>
    <cellStyle name="Normal 31 2 3 3" xfId="23254" xr:uid="{00000000-0005-0000-0000-000097620000}"/>
    <cellStyle name="Normal 31 2 4" xfId="10524" xr:uid="{00000000-0005-0000-0000-000098620000}"/>
    <cellStyle name="Normal 31 2 5" xfId="10085" xr:uid="{00000000-0005-0000-0000-000099620000}"/>
    <cellStyle name="Normal 31 2 6" xfId="7348" xr:uid="{00000000-0005-0000-0000-00009A620000}"/>
    <cellStyle name="Normal 31 2 6 2" xfId="13871" xr:uid="{00000000-0005-0000-0000-00009B620000}"/>
    <cellStyle name="Normal 31 2 6 2 2" xfId="26602" xr:uid="{00000000-0005-0000-0000-00009C620000}"/>
    <cellStyle name="Normal 31 2 6 3" xfId="22076" xr:uid="{00000000-0005-0000-0000-00009D620000}"/>
    <cellStyle name="Normal 31 2 7" xfId="12721" xr:uid="{00000000-0005-0000-0000-00009E620000}"/>
    <cellStyle name="Normal 31 2 7 2" xfId="25467" xr:uid="{00000000-0005-0000-0000-00009F620000}"/>
    <cellStyle name="Normal 31 2 8" xfId="21049" xr:uid="{00000000-0005-0000-0000-0000A0620000}"/>
    <cellStyle name="Normal 31 2 9" xfId="5411" xr:uid="{00000000-0005-0000-0000-0000A1620000}"/>
    <cellStyle name="Normal 31 3" xfId="1892" xr:uid="{00000000-0005-0000-0000-0000A2620000}"/>
    <cellStyle name="Normal 31 3 2" xfId="9755" xr:uid="{00000000-0005-0000-0000-0000A3620000}"/>
    <cellStyle name="Normal 31 3 3" xfId="44964" xr:uid="{EC8DF7EB-66D0-4AA2-AD32-49286CD65C3F}"/>
    <cellStyle name="Normal 31 4" xfId="10923" xr:uid="{00000000-0005-0000-0000-0000A4620000}"/>
    <cellStyle name="Normal 31 4 2" xfId="19598" xr:uid="{00000000-0005-0000-0000-0000A5620000}"/>
    <cellStyle name="Normal 31 4 2 2" xfId="32713" xr:uid="{00000000-0005-0000-0000-0000A6620000}"/>
    <cellStyle name="Normal 31 4 2 3" xfId="35724" xr:uid="{00000000-0005-0000-0000-0000A7620000}"/>
    <cellStyle name="Normal 31 4 3" xfId="18267" xr:uid="{00000000-0005-0000-0000-0000A8620000}"/>
    <cellStyle name="Normal 31 4 4" xfId="31639" xr:uid="{00000000-0005-0000-0000-0000A9620000}"/>
    <cellStyle name="Normal 31 4 5" xfId="34873" xr:uid="{00000000-0005-0000-0000-0000AA620000}"/>
    <cellStyle name="Normal 31 4 6" xfId="44965" xr:uid="{437BA578-37C5-482C-A656-C59AF4D95D49}"/>
    <cellStyle name="Normal 31 5" xfId="2935" xr:uid="{00000000-0005-0000-0000-0000AB620000}"/>
    <cellStyle name="Normal 32" xfId="314" xr:uid="{00000000-0005-0000-0000-0000AC620000}"/>
    <cellStyle name="Normal 32 2" xfId="1893" xr:uid="{00000000-0005-0000-0000-0000AD620000}"/>
    <cellStyle name="Normal 32 2 2" xfId="8331" xr:uid="{00000000-0005-0000-0000-0000AE620000}"/>
    <cellStyle name="Normal 32 2 2 2" xfId="14820" xr:uid="{00000000-0005-0000-0000-0000AF620000}"/>
    <cellStyle name="Normal 32 2 2 2 2" xfId="27496" xr:uid="{00000000-0005-0000-0000-0000B0620000}"/>
    <cellStyle name="Normal 32 2 2 3" xfId="18823" xr:uid="{00000000-0005-0000-0000-0000B1620000}"/>
    <cellStyle name="Normal 32 2 2 4" xfId="22584" xr:uid="{00000000-0005-0000-0000-0000B2620000}"/>
    <cellStyle name="Normal 32 2 3" xfId="9255" xr:uid="{00000000-0005-0000-0000-0000B3620000}"/>
    <cellStyle name="Normal 32 2 3 2" xfId="15662" xr:uid="{00000000-0005-0000-0000-0000B4620000}"/>
    <cellStyle name="Normal 32 2 3 2 2" xfId="19599" xr:uid="{00000000-0005-0000-0000-0000B5620000}"/>
    <cellStyle name="Normal 32 2 3 2 3" xfId="32714" xr:uid="{00000000-0005-0000-0000-0000B6620000}"/>
    <cellStyle name="Normal 32 2 3 2 4" xfId="35725" xr:uid="{00000000-0005-0000-0000-0000B7620000}"/>
    <cellStyle name="Normal 32 2 3 3" xfId="18269" xr:uid="{00000000-0005-0000-0000-0000B8620000}"/>
    <cellStyle name="Normal 32 2 3 4" xfId="31641" xr:uid="{00000000-0005-0000-0000-0000B9620000}"/>
    <cellStyle name="Normal 32 2 3 5" xfId="34874" xr:uid="{00000000-0005-0000-0000-0000BA620000}"/>
    <cellStyle name="Normal 32 2 4" xfId="10525" xr:uid="{00000000-0005-0000-0000-0000BB620000}"/>
    <cellStyle name="Normal 32 2 5" xfId="10360" xr:uid="{00000000-0005-0000-0000-0000BC620000}"/>
    <cellStyle name="Normal 32 2 6" xfId="7349" xr:uid="{00000000-0005-0000-0000-0000BD620000}"/>
    <cellStyle name="Normal 32 2 6 2" xfId="13872" xr:uid="{00000000-0005-0000-0000-0000BE620000}"/>
    <cellStyle name="Normal 32 2 6 2 2" xfId="26603" xr:uid="{00000000-0005-0000-0000-0000BF620000}"/>
    <cellStyle name="Normal 32 2 6 3" xfId="22077" xr:uid="{00000000-0005-0000-0000-0000C0620000}"/>
    <cellStyle name="Normal 32 2 7" xfId="12722" xr:uid="{00000000-0005-0000-0000-0000C1620000}"/>
    <cellStyle name="Normal 32 2 7 2" xfId="25468" xr:uid="{00000000-0005-0000-0000-0000C2620000}"/>
    <cellStyle name="Normal 32 2 8" xfId="5413" xr:uid="{00000000-0005-0000-0000-0000C3620000}"/>
    <cellStyle name="Normal 32 2 9" xfId="44966" xr:uid="{A8C68EF8-6101-4DA8-85C3-BB6CDDED94D0}"/>
    <cellStyle name="Normal 32 3" xfId="5412" xr:uid="{00000000-0005-0000-0000-0000C4620000}"/>
    <cellStyle name="Normal 32 3 2" xfId="18675" xr:uid="{00000000-0005-0000-0000-0000C5620000}"/>
    <cellStyle name="Normal 32 3 3" xfId="44967" xr:uid="{178D5F9D-B636-4F8D-950C-FD5622CA78E2}"/>
    <cellStyle name="Normal 32 4" xfId="9756" xr:uid="{00000000-0005-0000-0000-0000C6620000}"/>
    <cellStyle name="Normal 32 4 2" xfId="18268" xr:uid="{00000000-0005-0000-0000-0000C7620000}"/>
    <cellStyle name="Normal 32 4 3" xfId="44968" xr:uid="{C6FDCB93-8E77-4FBD-B531-B61881E4E264}"/>
    <cellStyle name="Normal 32 5" xfId="11041" xr:uid="{00000000-0005-0000-0000-0000C8620000}"/>
    <cellStyle name="Normal 32 6" xfId="2936" xr:uid="{00000000-0005-0000-0000-0000C9620000}"/>
    <cellStyle name="Normal 33" xfId="315" xr:uid="{00000000-0005-0000-0000-0000CA620000}"/>
    <cellStyle name="Normal 33 2" xfId="1894" xr:uid="{00000000-0005-0000-0000-0000CB620000}"/>
    <cellStyle name="Normal 33 2 10" xfId="44969" xr:uid="{CFCEACE5-B9A3-4435-A256-648C5071EC08}"/>
    <cellStyle name="Normal 33 2 2" xfId="8332" xr:uid="{00000000-0005-0000-0000-0000CC620000}"/>
    <cellStyle name="Normal 33 2 2 2" xfId="14821" xr:uid="{00000000-0005-0000-0000-0000CD620000}"/>
    <cellStyle name="Normal 33 2 2 2 2" xfId="27497" xr:uid="{00000000-0005-0000-0000-0000CE620000}"/>
    <cellStyle name="Normal 33 2 2 3" xfId="22585" xr:uid="{00000000-0005-0000-0000-0000CF620000}"/>
    <cellStyle name="Normal 33 2 3" xfId="9256" xr:uid="{00000000-0005-0000-0000-0000D0620000}"/>
    <cellStyle name="Normal 33 2 3 2" xfId="15663" xr:uid="{00000000-0005-0000-0000-0000D1620000}"/>
    <cellStyle name="Normal 33 2 3 2 2" xfId="28308" xr:uid="{00000000-0005-0000-0000-0000D2620000}"/>
    <cellStyle name="Normal 33 2 3 3" xfId="23255" xr:uid="{00000000-0005-0000-0000-0000D3620000}"/>
    <cellStyle name="Normal 33 2 4" xfId="10526" xr:uid="{00000000-0005-0000-0000-0000D4620000}"/>
    <cellStyle name="Normal 33 2 5" xfId="10381" xr:uid="{00000000-0005-0000-0000-0000D5620000}"/>
    <cellStyle name="Normal 33 2 6" xfId="7350" xr:uid="{00000000-0005-0000-0000-0000D6620000}"/>
    <cellStyle name="Normal 33 2 6 2" xfId="13873" xr:uid="{00000000-0005-0000-0000-0000D7620000}"/>
    <cellStyle name="Normal 33 2 6 2 2" xfId="26604" xr:uid="{00000000-0005-0000-0000-0000D8620000}"/>
    <cellStyle name="Normal 33 2 6 3" xfId="22078" xr:uid="{00000000-0005-0000-0000-0000D9620000}"/>
    <cellStyle name="Normal 33 2 7" xfId="12723" xr:uid="{00000000-0005-0000-0000-0000DA620000}"/>
    <cellStyle name="Normal 33 2 7 2" xfId="25469" xr:uid="{00000000-0005-0000-0000-0000DB620000}"/>
    <cellStyle name="Normal 33 2 8" xfId="21050" xr:uid="{00000000-0005-0000-0000-0000DC620000}"/>
    <cellStyle name="Normal 33 2 9" xfId="5414" xr:uid="{00000000-0005-0000-0000-0000DD620000}"/>
    <cellStyle name="Normal 33 3" xfId="10045" xr:uid="{00000000-0005-0000-0000-0000DE620000}"/>
    <cellStyle name="Normal 33 3 2" xfId="44970" xr:uid="{B377EE09-0350-479A-9A2C-5421BDE59589}"/>
    <cellStyle name="Normal 33 4" xfId="9757" xr:uid="{00000000-0005-0000-0000-0000DF620000}"/>
    <cellStyle name="Normal 33 4 2" xfId="44971" xr:uid="{44593DE4-3369-466B-AD10-EE97206B4C39}"/>
    <cellStyle name="Normal 33 5" xfId="10309" xr:uid="{00000000-0005-0000-0000-0000E0620000}"/>
    <cellStyle name="Normal 33 5 2" xfId="19600" xr:uid="{00000000-0005-0000-0000-0000E1620000}"/>
    <cellStyle name="Normal 33 5 2 2" xfId="32715" xr:uid="{00000000-0005-0000-0000-0000E2620000}"/>
    <cellStyle name="Normal 33 5 2 3" xfId="35726" xr:uid="{00000000-0005-0000-0000-0000E3620000}"/>
    <cellStyle name="Normal 33 5 3" xfId="18270" xr:uid="{00000000-0005-0000-0000-0000E4620000}"/>
    <cellStyle name="Normal 33 5 4" xfId="31642" xr:uid="{00000000-0005-0000-0000-0000E5620000}"/>
    <cellStyle name="Normal 33 5 5" xfId="34875" xr:uid="{00000000-0005-0000-0000-0000E6620000}"/>
    <cellStyle name="Normal 33 6" xfId="2937" xr:uid="{00000000-0005-0000-0000-0000E7620000}"/>
    <cellStyle name="Normal 34" xfId="316" xr:uid="{00000000-0005-0000-0000-0000E8620000}"/>
    <cellStyle name="Normal 34 2" xfId="1896" xr:uid="{00000000-0005-0000-0000-0000E9620000}"/>
    <cellStyle name="Normal 34 2 2" xfId="10527" xr:uid="{00000000-0005-0000-0000-0000EA620000}"/>
    <cellStyle name="Normal 34 2 2 2" xfId="44972" xr:uid="{F43EE38A-EFBA-4B4E-90FA-4B263F5F390E}"/>
    <cellStyle name="Normal 34 2 3" xfId="11220" xr:uid="{00000000-0005-0000-0000-0000EB620000}"/>
    <cellStyle name="Normal 34 2 4" xfId="5415" xr:uid="{00000000-0005-0000-0000-0000EC620000}"/>
    <cellStyle name="Normal 34 3" xfId="1895" xr:uid="{00000000-0005-0000-0000-0000ED620000}"/>
    <cellStyle name="Normal 34 3 2" xfId="10838" xr:uid="{00000000-0005-0000-0000-0000EE620000}"/>
    <cellStyle name="Normal 34 3 3" xfId="9758" xr:uid="{00000000-0005-0000-0000-0000EF620000}"/>
    <cellStyle name="Normal 34 3 4" xfId="44973" xr:uid="{59020DF0-66EA-4BD7-AEF0-EA38EE68B871}"/>
    <cellStyle name="Normal 34 4" xfId="11016" xr:uid="{00000000-0005-0000-0000-0000F0620000}"/>
    <cellStyle name="Normal 34 4 2" xfId="18271" xr:uid="{00000000-0005-0000-0000-0000F1620000}"/>
    <cellStyle name="Normal 34 4 3" xfId="44974" xr:uid="{0F924062-F3AD-4C7D-8AF2-FD1A434CA1E9}"/>
    <cellStyle name="Normal 34 5" xfId="2938" xr:uid="{00000000-0005-0000-0000-0000F2620000}"/>
    <cellStyle name="Normal 35" xfId="317" xr:uid="{00000000-0005-0000-0000-0000F3620000}"/>
    <cellStyle name="Normal 35 2" xfId="1897" xr:uid="{00000000-0005-0000-0000-0000F4620000}"/>
    <cellStyle name="Normal 35 2 10" xfId="44975" xr:uid="{838E7E34-B7B0-4966-A725-CE27A2DB5095}"/>
    <cellStyle name="Normal 35 2 2" xfId="8333" xr:uid="{00000000-0005-0000-0000-0000F5620000}"/>
    <cellStyle name="Normal 35 2 2 2" xfId="14822" xr:uid="{00000000-0005-0000-0000-0000F6620000}"/>
    <cellStyle name="Normal 35 2 2 2 2" xfId="27498" xr:uid="{00000000-0005-0000-0000-0000F7620000}"/>
    <cellStyle name="Normal 35 2 2 3" xfId="22586" xr:uid="{00000000-0005-0000-0000-0000F8620000}"/>
    <cellStyle name="Normal 35 2 3" xfId="9257" xr:uid="{00000000-0005-0000-0000-0000F9620000}"/>
    <cellStyle name="Normal 35 2 3 2" xfId="15664" xr:uid="{00000000-0005-0000-0000-0000FA620000}"/>
    <cellStyle name="Normal 35 2 3 2 2" xfId="28309" xr:uid="{00000000-0005-0000-0000-0000FB620000}"/>
    <cellStyle name="Normal 35 2 3 3" xfId="23256" xr:uid="{00000000-0005-0000-0000-0000FC620000}"/>
    <cellStyle name="Normal 35 2 4" xfId="10528" xr:uid="{00000000-0005-0000-0000-0000FD620000}"/>
    <cellStyle name="Normal 35 2 5" xfId="10853" xr:uid="{00000000-0005-0000-0000-0000FE620000}"/>
    <cellStyle name="Normal 35 2 5 2" xfId="16351" xr:uid="{00000000-0005-0000-0000-0000FF620000}"/>
    <cellStyle name="Normal 35 2 5 2 2" xfId="28893" xr:uid="{00000000-0005-0000-0000-000000630000}"/>
    <cellStyle name="Normal 35 2 5 3" xfId="23810" xr:uid="{00000000-0005-0000-0000-000001630000}"/>
    <cellStyle name="Normal 35 2 6" xfId="7351" xr:uid="{00000000-0005-0000-0000-000002630000}"/>
    <cellStyle name="Normal 35 2 6 2" xfId="13874" xr:uid="{00000000-0005-0000-0000-000003630000}"/>
    <cellStyle name="Normal 35 2 6 2 2" xfId="26605" xr:uid="{00000000-0005-0000-0000-000004630000}"/>
    <cellStyle name="Normal 35 2 6 3" xfId="22079" xr:uid="{00000000-0005-0000-0000-000005630000}"/>
    <cellStyle name="Normal 35 2 7" xfId="12724" xr:uid="{00000000-0005-0000-0000-000006630000}"/>
    <cellStyle name="Normal 35 2 7 2" xfId="25470" xr:uid="{00000000-0005-0000-0000-000007630000}"/>
    <cellStyle name="Normal 35 2 8" xfId="21051" xr:uid="{00000000-0005-0000-0000-000008630000}"/>
    <cellStyle name="Normal 35 2 9" xfId="5416" xr:uid="{00000000-0005-0000-0000-000009630000}"/>
    <cellStyle name="Normal 35 3" xfId="9759" xr:uid="{00000000-0005-0000-0000-00000A630000}"/>
    <cellStyle name="Normal 35 3 2" xfId="44976" xr:uid="{CD604E32-CB97-4B2D-BA97-2B43985FE79B}"/>
    <cellStyle name="Normal 35 4" xfId="11133" xr:uid="{00000000-0005-0000-0000-00000B630000}"/>
    <cellStyle name="Normal 35 4 2" xfId="19601" xr:uid="{00000000-0005-0000-0000-00000C630000}"/>
    <cellStyle name="Normal 35 4 2 2" xfId="32716" xr:uid="{00000000-0005-0000-0000-00000D630000}"/>
    <cellStyle name="Normal 35 4 2 3" xfId="35727" xr:uid="{00000000-0005-0000-0000-00000E630000}"/>
    <cellStyle name="Normal 35 4 3" xfId="18272" xr:uid="{00000000-0005-0000-0000-00000F630000}"/>
    <cellStyle name="Normal 35 4 4" xfId="31643" xr:uid="{00000000-0005-0000-0000-000010630000}"/>
    <cellStyle name="Normal 35 4 5" xfId="34876" xr:uid="{00000000-0005-0000-0000-000011630000}"/>
    <cellStyle name="Normal 35 4 6" xfId="44977" xr:uid="{C59CB967-A31C-4E14-BC68-1660283FA7D6}"/>
    <cellStyle name="Normal 35 5" xfId="2939" xr:uid="{00000000-0005-0000-0000-000012630000}"/>
    <cellStyle name="Normal 36" xfId="318" xr:uid="{00000000-0005-0000-0000-000013630000}"/>
    <cellStyle name="Normal 36 2" xfId="1898" xr:uid="{00000000-0005-0000-0000-000014630000}"/>
    <cellStyle name="Normal 36 2 10" xfId="44978" xr:uid="{464A8C6E-7574-4CE3-A2F1-9086365B971C}"/>
    <cellStyle name="Normal 36 2 2" xfId="8334" xr:uid="{00000000-0005-0000-0000-000015630000}"/>
    <cellStyle name="Normal 36 2 2 2" xfId="14823" xr:uid="{00000000-0005-0000-0000-000016630000}"/>
    <cellStyle name="Normal 36 2 2 2 2" xfId="27499" xr:uid="{00000000-0005-0000-0000-000017630000}"/>
    <cellStyle name="Normal 36 2 2 3" xfId="22587" xr:uid="{00000000-0005-0000-0000-000018630000}"/>
    <cellStyle name="Normal 36 2 3" xfId="9258" xr:uid="{00000000-0005-0000-0000-000019630000}"/>
    <cellStyle name="Normal 36 2 3 2" xfId="15665" xr:uid="{00000000-0005-0000-0000-00001A630000}"/>
    <cellStyle name="Normal 36 2 3 2 2" xfId="28310" xr:uid="{00000000-0005-0000-0000-00001B630000}"/>
    <cellStyle name="Normal 36 2 3 3" xfId="23257" xr:uid="{00000000-0005-0000-0000-00001C630000}"/>
    <cellStyle name="Normal 36 2 4" xfId="10529" xr:uid="{00000000-0005-0000-0000-00001D630000}"/>
    <cellStyle name="Normal 36 2 5" xfId="10078" xr:uid="{00000000-0005-0000-0000-00001E630000}"/>
    <cellStyle name="Normal 36 2 5 2" xfId="16006" xr:uid="{00000000-0005-0000-0000-00001F630000}"/>
    <cellStyle name="Normal 36 2 5 2 2" xfId="28634" xr:uid="{00000000-0005-0000-0000-000020630000}"/>
    <cellStyle name="Normal 36 2 5 3" xfId="23603" xr:uid="{00000000-0005-0000-0000-000021630000}"/>
    <cellStyle name="Normal 36 2 6" xfId="7352" xr:uid="{00000000-0005-0000-0000-000022630000}"/>
    <cellStyle name="Normal 36 2 6 2" xfId="13875" xr:uid="{00000000-0005-0000-0000-000023630000}"/>
    <cellStyle name="Normal 36 2 6 2 2" xfId="26606" xr:uid="{00000000-0005-0000-0000-000024630000}"/>
    <cellStyle name="Normal 36 2 6 3" xfId="22080" xr:uid="{00000000-0005-0000-0000-000025630000}"/>
    <cellStyle name="Normal 36 2 7" xfId="12725" xr:uid="{00000000-0005-0000-0000-000026630000}"/>
    <cellStyle name="Normal 36 2 7 2" xfId="25471" xr:uid="{00000000-0005-0000-0000-000027630000}"/>
    <cellStyle name="Normal 36 2 8" xfId="21052" xr:uid="{00000000-0005-0000-0000-000028630000}"/>
    <cellStyle name="Normal 36 2 9" xfId="5417" xr:uid="{00000000-0005-0000-0000-000029630000}"/>
    <cellStyle name="Normal 36 3" xfId="9760" xr:uid="{00000000-0005-0000-0000-00002A630000}"/>
    <cellStyle name="Normal 36 3 2" xfId="10902" xr:uid="{00000000-0005-0000-0000-00002B630000}"/>
    <cellStyle name="Normal 36 3 2 2" xfId="16383" xr:uid="{00000000-0005-0000-0000-00002C630000}"/>
    <cellStyle name="Normal 36 3 2 2 2" xfId="28925" xr:uid="{00000000-0005-0000-0000-00002D630000}"/>
    <cellStyle name="Normal 36 3 2 3" xfId="23836" xr:uid="{00000000-0005-0000-0000-00002E630000}"/>
    <cellStyle name="Normal 36 3 3" xfId="44979" xr:uid="{9592E245-0A5F-4348-9962-1C4F61032520}"/>
    <cellStyle name="Normal 36 4" xfId="11215" xr:uid="{00000000-0005-0000-0000-00002F630000}"/>
    <cellStyle name="Normal 36 4 2" xfId="19602" xr:uid="{00000000-0005-0000-0000-000030630000}"/>
    <cellStyle name="Normal 36 4 2 2" xfId="32717" xr:uid="{00000000-0005-0000-0000-000031630000}"/>
    <cellStyle name="Normal 36 4 2 3" xfId="35728" xr:uid="{00000000-0005-0000-0000-000032630000}"/>
    <cellStyle name="Normal 36 4 3" xfId="18273" xr:uid="{00000000-0005-0000-0000-000033630000}"/>
    <cellStyle name="Normal 36 4 4" xfId="31644" xr:uid="{00000000-0005-0000-0000-000034630000}"/>
    <cellStyle name="Normal 36 4 5" xfId="34877" xr:uid="{00000000-0005-0000-0000-000035630000}"/>
    <cellStyle name="Normal 36 5" xfId="2940" xr:uid="{00000000-0005-0000-0000-000036630000}"/>
    <cellStyle name="Normal 37" xfId="319" xr:uid="{00000000-0005-0000-0000-000037630000}"/>
    <cellStyle name="Normal 37 2" xfId="1899" xr:uid="{00000000-0005-0000-0000-000038630000}"/>
    <cellStyle name="Normal 37 2 2" xfId="10530" xr:uid="{00000000-0005-0000-0000-000039630000}"/>
    <cellStyle name="Normal 37 2 3" xfId="10011" xr:uid="{00000000-0005-0000-0000-00003A630000}"/>
    <cellStyle name="Normal 37 2 3 2" xfId="15978" xr:uid="{00000000-0005-0000-0000-00003B630000}"/>
    <cellStyle name="Normal 37 2 3 2 2" xfId="28614" xr:uid="{00000000-0005-0000-0000-00003C630000}"/>
    <cellStyle name="Normal 37 2 3 3" xfId="23585" xr:uid="{00000000-0005-0000-0000-00003D630000}"/>
    <cellStyle name="Normal 37 2 4" xfId="5418" xr:uid="{00000000-0005-0000-0000-00003E630000}"/>
    <cellStyle name="Normal 37 2 5" xfId="44980" xr:uid="{298580E5-3CDB-4A81-BFF9-246E320183A1}"/>
    <cellStyle name="Normal 37 3" xfId="9761" xr:uid="{00000000-0005-0000-0000-00003F630000}"/>
    <cellStyle name="Normal 37 3 2" xfId="44981" xr:uid="{4FC7094E-8321-430D-A80A-62CC952C8CBF}"/>
    <cellStyle name="Normal 37 4" xfId="11249" xr:uid="{00000000-0005-0000-0000-000040630000}"/>
    <cellStyle name="Normal 37 4 2" xfId="18274" xr:uid="{00000000-0005-0000-0000-000041630000}"/>
    <cellStyle name="Normal 37 4 3" xfId="44982" xr:uid="{8BDA1949-80B2-4A85-9A4F-1A738D19DC67}"/>
    <cellStyle name="Normal 37 5" xfId="2941" xr:uid="{00000000-0005-0000-0000-000042630000}"/>
    <cellStyle name="Normal 38" xfId="320" xr:uid="{00000000-0005-0000-0000-000043630000}"/>
    <cellStyle name="Normal 38 2" xfId="1900" xr:uid="{00000000-0005-0000-0000-000044630000}"/>
    <cellStyle name="Normal 38 2 2" xfId="2944" xr:uid="{00000000-0005-0000-0000-000045630000}"/>
    <cellStyle name="Normal 38 2 3" xfId="10868" xr:uid="{00000000-0005-0000-0000-000046630000}"/>
    <cellStyle name="Normal 38 2 4" xfId="2943" xr:uid="{00000000-0005-0000-0000-000047630000}"/>
    <cellStyle name="Normal 38 2 5" xfId="44983" xr:uid="{868ADB0D-95A0-4756-97C8-8C267C7A72BB}"/>
    <cellStyle name="Normal 38 3" xfId="2945" xr:uid="{00000000-0005-0000-0000-000048630000}"/>
    <cellStyle name="Normal 38 3 2" xfId="44984" xr:uid="{4C238FE2-199E-4DC0-AB8F-88E15444DAEA}"/>
    <cellStyle name="Normal 38 4" xfId="5419" xr:uid="{00000000-0005-0000-0000-000049630000}"/>
    <cellStyle name="Normal 38 4 2" xfId="8335" xr:uid="{00000000-0005-0000-0000-00004A630000}"/>
    <cellStyle name="Normal 38 4 2 2" xfId="14824" xr:uid="{00000000-0005-0000-0000-00004B630000}"/>
    <cellStyle name="Normal 38 4 2 2 2" xfId="27500" xr:uid="{00000000-0005-0000-0000-00004C630000}"/>
    <cellStyle name="Normal 38 4 2 3" xfId="22588" xr:uid="{00000000-0005-0000-0000-00004D630000}"/>
    <cellStyle name="Normal 38 4 3" xfId="9259" xr:uid="{00000000-0005-0000-0000-00004E630000}"/>
    <cellStyle name="Normal 38 4 3 2" xfId="15666" xr:uid="{00000000-0005-0000-0000-00004F630000}"/>
    <cellStyle name="Normal 38 4 3 2 2" xfId="28311" xr:uid="{00000000-0005-0000-0000-000050630000}"/>
    <cellStyle name="Normal 38 4 3 3" xfId="23258" xr:uid="{00000000-0005-0000-0000-000051630000}"/>
    <cellStyle name="Normal 38 4 4" xfId="10531" xr:uid="{00000000-0005-0000-0000-000052630000}"/>
    <cellStyle name="Normal 38 4 5" xfId="7353" xr:uid="{00000000-0005-0000-0000-000053630000}"/>
    <cellStyle name="Normal 38 4 5 2" xfId="13876" xr:uid="{00000000-0005-0000-0000-000054630000}"/>
    <cellStyle name="Normal 38 4 5 2 2" xfId="26607" xr:uid="{00000000-0005-0000-0000-000055630000}"/>
    <cellStyle name="Normal 38 4 5 3" xfId="22081" xr:uid="{00000000-0005-0000-0000-000056630000}"/>
    <cellStyle name="Normal 38 4 6" xfId="12727" xr:uid="{00000000-0005-0000-0000-000057630000}"/>
    <cellStyle name="Normal 38 4 6 2" xfId="25473" xr:uid="{00000000-0005-0000-0000-000058630000}"/>
    <cellStyle name="Normal 38 4 7" xfId="21053" xr:uid="{00000000-0005-0000-0000-000059630000}"/>
    <cellStyle name="Normal 38 4 8" xfId="44985" xr:uid="{98EF50A4-9DB7-496E-85C2-BCB0C568E977}"/>
    <cellStyle name="Normal 38 5" xfId="2946" xr:uid="{00000000-0005-0000-0000-00005A630000}"/>
    <cellStyle name="Normal 38 5 2" xfId="44986" xr:uid="{40BEA5CF-E6B9-41E6-B9E4-CF6441ACD981}"/>
    <cellStyle name="Normal 38 6" xfId="2947" xr:uid="{00000000-0005-0000-0000-00005B630000}"/>
    <cellStyle name="Normal 38 6 2" xfId="44987" xr:uid="{75C88E57-EC64-4867-8DC9-1EAA072E9369}"/>
    <cellStyle name="Normal 38 7" xfId="9762" xr:uid="{00000000-0005-0000-0000-00005C630000}"/>
    <cellStyle name="Normal 38 7 2" xfId="44988" xr:uid="{0FD2093C-49EE-4946-83C6-62A049956362}"/>
    <cellStyle name="Normal 38 8" xfId="10089" xr:uid="{00000000-0005-0000-0000-00005D630000}"/>
    <cellStyle name="Normal 38 8 2" xfId="19603" xr:uid="{00000000-0005-0000-0000-00005E630000}"/>
    <cellStyle name="Normal 38 8 2 2" xfId="32718" xr:uid="{00000000-0005-0000-0000-00005F630000}"/>
    <cellStyle name="Normal 38 8 2 3" xfId="35729" xr:uid="{00000000-0005-0000-0000-000060630000}"/>
    <cellStyle name="Normal 38 8 3" xfId="18275" xr:uid="{00000000-0005-0000-0000-000061630000}"/>
    <cellStyle name="Normal 38 8 4" xfId="31645" xr:uid="{00000000-0005-0000-0000-000062630000}"/>
    <cellStyle name="Normal 38 8 5" xfId="34878" xr:uid="{00000000-0005-0000-0000-000063630000}"/>
    <cellStyle name="Normal 38 8 6" xfId="44989" xr:uid="{B6C83A69-1CAE-4178-9FF2-0AE6B379AE20}"/>
    <cellStyle name="Normal 38 9" xfId="2942" xr:uid="{00000000-0005-0000-0000-000064630000}"/>
    <cellStyle name="Normal 38 9 2" xfId="44990" xr:uid="{8FECC976-EEC2-4BB5-8660-7D04E727D1C5}"/>
    <cellStyle name="Normal 39" xfId="321" xr:uid="{00000000-0005-0000-0000-000065630000}"/>
    <cellStyle name="Normal 39 2" xfId="1901" xr:uid="{00000000-0005-0000-0000-000066630000}"/>
    <cellStyle name="Normal 39 2 10" xfId="44991" xr:uid="{2903BF98-CB30-4A01-AF8C-0F5615112BBA}"/>
    <cellStyle name="Normal 39 2 2" xfId="7847" xr:uid="{00000000-0005-0000-0000-000067630000}"/>
    <cellStyle name="Normal 39 2 2 2" xfId="14342" xr:uid="{00000000-0005-0000-0000-000068630000}"/>
    <cellStyle name="Normal 39 2 2 2 2" xfId="27030" xr:uid="{00000000-0005-0000-0000-000069630000}"/>
    <cellStyle name="Normal 39 2 2 3" xfId="22519" xr:uid="{00000000-0005-0000-0000-00006A630000}"/>
    <cellStyle name="Normal 39 2 3" xfId="8769" xr:uid="{00000000-0005-0000-0000-00006B630000}"/>
    <cellStyle name="Normal 39 2 3 2" xfId="15184" xr:uid="{00000000-0005-0000-0000-00006C630000}"/>
    <cellStyle name="Normal 39 2 3 2 2" xfId="27842" xr:uid="{00000000-0005-0000-0000-00006D630000}"/>
    <cellStyle name="Normal 39 2 3 3" xfId="22809" xr:uid="{00000000-0005-0000-0000-00006E630000}"/>
    <cellStyle name="Normal 39 2 4" xfId="10535" xr:uid="{00000000-0005-0000-0000-00006F630000}"/>
    <cellStyle name="Normal 39 2 5" xfId="10226" xr:uid="{00000000-0005-0000-0000-000070630000}"/>
    <cellStyle name="Normal 39 2 6" xfId="6630" xr:uid="{00000000-0005-0000-0000-000071630000}"/>
    <cellStyle name="Normal 39 2 6 2" xfId="13217" xr:uid="{00000000-0005-0000-0000-000072630000}"/>
    <cellStyle name="Normal 39 2 6 2 2" xfId="25961" xr:uid="{00000000-0005-0000-0000-000073630000}"/>
    <cellStyle name="Normal 39 2 6 3" xfId="21369" xr:uid="{00000000-0005-0000-0000-000074630000}"/>
    <cellStyle name="Normal 39 2 7" xfId="12148" xr:uid="{00000000-0005-0000-0000-000075630000}"/>
    <cellStyle name="Normal 39 2 7 2" xfId="24893" xr:uid="{00000000-0005-0000-0000-000076630000}"/>
    <cellStyle name="Normal 39 2 8" xfId="21008" xr:uid="{00000000-0005-0000-0000-000077630000}"/>
    <cellStyle name="Normal 39 2 9" xfId="3199" xr:uid="{00000000-0005-0000-0000-000078630000}"/>
    <cellStyle name="Normal 39 3" xfId="9763" xr:uid="{00000000-0005-0000-0000-000079630000}"/>
    <cellStyle name="Normal 39 3 2" xfId="44992" xr:uid="{4426909D-DFA2-4045-9B9F-53D5CCF69A00}"/>
    <cellStyle name="Normal 39 4" xfId="11209" xr:uid="{00000000-0005-0000-0000-00007A630000}"/>
    <cellStyle name="Normal 39 4 2" xfId="19101" xr:uid="{00000000-0005-0000-0000-00007B630000}"/>
    <cellStyle name="Normal 39 4 2 2" xfId="32223" xr:uid="{00000000-0005-0000-0000-00007C630000}"/>
    <cellStyle name="Normal 39 4 2 3" xfId="35242" xr:uid="{00000000-0005-0000-0000-00007D630000}"/>
    <cellStyle name="Normal 39 4 3" xfId="17522" xr:uid="{00000000-0005-0000-0000-00007E630000}"/>
    <cellStyle name="Normal 39 4 4" xfId="30944" xr:uid="{00000000-0005-0000-0000-00007F630000}"/>
    <cellStyle name="Normal 39 4 5" xfId="34365" xr:uid="{00000000-0005-0000-0000-000080630000}"/>
    <cellStyle name="Normal 39 4 6" xfId="44993" xr:uid="{7AFD6B1A-5390-4EA3-B2C7-FD9067AEB813}"/>
    <cellStyle name="Normal 39 5" xfId="2948" xr:uid="{00000000-0005-0000-0000-000081630000}"/>
    <cellStyle name="Normal 4" xfId="15" xr:uid="{00000000-0005-0000-0000-000082630000}"/>
    <cellStyle name="Normal 4 10" xfId="3125" xr:uid="{00000000-0005-0000-0000-000083630000}"/>
    <cellStyle name="Normal 4 10 2" xfId="5420" xr:uid="{00000000-0005-0000-0000-000084630000}"/>
    <cellStyle name="Normal 4 10 2 2" xfId="20045" xr:uid="{00000000-0005-0000-0000-000085630000}"/>
    <cellStyle name="Normal 4 10 2 3" xfId="44995" xr:uid="{CBD59395-0DB3-4B94-9F9B-B54B86B0050C}"/>
    <cellStyle name="Normal 4 10 3" xfId="10749" xr:uid="{00000000-0005-0000-0000-000086630000}"/>
    <cellStyle name="Normal 4 10 4" xfId="44994" xr:uid="{C768132C-82FA-4256-B6AB-56AB0BE894A9}"/>
    <cellStyle name="Normal 4 11" xfId="3178" xr:uid="{00000000-0005-0000-0000-000087630000}"/>
    <cellStyle name="Normal 4 11 2" xfId="5421" xr:uid="{00000000-0005-0000-0000-000088630000}"/>
    <cellStyle name="Normal 4 11 3" xfId="7839" xr:uid="{00000000-0005-0000-0000-000089630000}"/>
    <cellStyle name="Normal 4 11 3 2" xfId="14334" xr:uid="{00000000-0005-0000-0000-00008A630000}"/>
    <cellStyle name="Normal 4 11 3 2 2" xfId="27023" xr:uid="{00000000-0005-0000-0000-00008B630000}"/>
    <cellStyle name="Normal 4 11 3 3" xfId="22512" xr:uid="{00000000-0005-0000-0000-00008C630000}"/>
    <cellStyle name="Normal 4 11 4" xfId="8761" xr:uid="{00000000-0005-0000-0000-00008D630000}"/>
    <cellStyle name="Normal 4 11 4 2" xfId="15176" xr:uid="{00000000-0005-0000-0000-00008E630000}"/>
    <cellStyle name="Normal 4 11 4 2 2" xfId="27834" xr:uid="{00000000-0005-0000-0000-00008F630000}"/>
    <cellStyle name="Normal 4 11 4 3" xfId="22802" xr:uid="{00000000-0005-0000-0000-000090630000}"/>
    <cellStyle name="Normal 4 11 5" xfId="6620" xr:uid="{00000000-0005-0000-0000-000091630000}"/>
    <cellStyle name="Normal 4 11 5 2" xfId="13207" xr:uid="{00000000-0005-0000-0000-000092630000}"/>
    <cellStyle name="Normal 4 11 5 2 2" xfId="25951" xr:uid="{00000000-0005-0000-0000-000093630000}"/>
    <cellStyle name="Normal 4 11 5 3" xfId="21359" xr:uid="{00000000-0005-0000-0000-000094630000}"/>
    <cellStyle name="Normal 4 11 6" xfId="12138" xr:uid="{00000000-0005-0000-0000-000095630000}"/>
    <cellStyle name="Normal 4 11 6 2" xfId="24883" xr:uid="{00000000-0005-0000-0000-000096630000}"/>
    <cellStyle name="Normal 4 11 7" xfId="21001" xr:uid="{00000000-0005-0000-0000-000097630000}"/>
    <cellStyle name="Normal 4 11 8" xfId="44996" xr:uid="{B0793BB8-23C1-41B4-A973-C6E1422A9623}"/>
    <cellStyle name="Normal 4 12" xfId="5422" xr:uid="{00000000-0005-0000-0000-000098630000}"/>
    <cellStyle name="Normal 4 12 2" xfId="44997" xr:uid="{BF1B704E-A570-45E9-832E-EA1C79C649BA}"/>
    <cellStyle name="Normal 4 13" xfId="5423" xr:uid="{00000000-0005-0000-0000-000099630000}"/>
    <cellStyle name="Normal 4 13 2" xfId="44998" xr:uid="{6F33F623-67E6-4386-88DC-C0723BC913E3}"/>
    <cellStyle name="Normal 4 14" xfId="5424" xr:uid="{00000000-0005-0000-0000-00009A630000}"/>
    <cellStyle name="Normal 4 14 2" xfId="44999" xr:uid="{1391AB7B-8623-4247-9EB4-FBB4BF2E44F4}"/>
    <cellStyle name="Normal 4 15" xfId="5425" xr:uid="{00000000-0005-0000-0000-00009B630000}"/>
    <cellStyle name="Normal 4 15 2" xfId="45000" xr:uid="{219E8BC1-A095-42AC-9E2E-13FC85055163}"/>
    <cellStyle name="Normal 4 16" xfId="5426" xr:uid="{00000000-0005-0000-0000-00009C630000}"/>
    <cellStyle name="Normal 4 16 2" xfId="45001" xr:uid="{95241A84-D5AF-461D-81DA-A3052CE08A88}"/>
    <cellStyle name="Normal 4 17" xfId="5427" xr:uid="{00000000-0005-0000-0000-00009D630000}"/>
    <cellStyle name="Normal 4 17 2" xfId="45002" xr:uid="{8CFE09F9-600E-4DAF-9DEF-B3222991753A}"/>
    <cellStyle name="Normal 4 18" xfId="5428" xr:uid="{00000000-0005-0000-0000-00009E630000}"/>
    <cellStyle name="Normal 4 18 2" xfId="45003" xr:uid="{8798890D-F3BD-4E04-9A54-89D999445DA2}"/>
    <cellStyle name="Normal 4 19" xfId="5429" xr:uid="{00000000-0005-0000-0000-00009F630000}"/>
    <cellStyle name="Normal 4 2" xfId="28" xr:uid="{00000000-0005-0000-0000-0000A0630000}"/>
    <cellStyle name="Normal 4 2 10" xfId="45005" xr:uid="{519DA5E6-A874-49DF-8F77-C91F3BF20223}"/>
    <cellStyle name="Normal 4 2 11" xfId="45006" xr:uid="{43B6604B-AEFA-41A2-856B-3B3FC65F1BC2}"/>
    <cellStyle name="Normal 4 2 12" xfId="45004" xr:uid="{738E29AD-D206-48B1-891E-ED0D54A4D92F}"/>
    <cellStyle name="Normal 4 2 2" xfId="323" xr:uid="{00000000-0005-0000-0000-0000A1630000}"/>
    <cellStyle name="Normal 4 2 2 2" xfId="1275" xr:uid="{00000000-0005-0000-0000-0000A2630000}"/>
    <cellStyle name="Normal 4 2 2 2 10" xfId="45007" xr:uid="{56D8A1FC-DC60-4970-AD97-344AF3E3BC8B}"/>
    <cellStyle name="Normal 4 2 2 2 2" xfId="6132" xr:uid="{00000000-0005-0000-0000-0000A3630000}"/>
    <cellStyle name="Normal 4 2 2 2 2 2" xfId="45008" xr:uid="{3644D2FB-440D-4720-8150-15747C35E5CA}"/>
    <cellStyle name="Normal 4 2 2 2 3" xfId="8336" xr:uid="{00000000-0005-0000-0000-0000A4630000}"/>
    <cellStyle name="Normal 4 2 2 2 3 2" xfId="14825" xr:uid="{00000000-0005-0000-0000-0000A5630000}"/>
    <cellStyle name="Normal 4 2 2 2 3 2 2" xfId="27501" xr:uid="{00000000-0005-0000-0000-0000A6630000}"/>
    <cellStyle name="Normal 4 2 2 2 3 3" xfId="22589" xr:uid="{00000000-0005-0000-0000-0000A7630000}"/>
    <cellStyle name="Normal 4 2 2 2 3 4" xfId="45009" xr:uid="{D70F97AA-28D5-4D6D-8A89-7E1C47CD7A86}"/>
    <cellStyle name="Normal 4 2 2 2 4" xfId="9260" xr:uid="{00000000-0005-0000-0000-0000A8630000}"/>
    <cellStyle name="Normal 4 2 2 2 4 2" xfId="15667" xr:uid="{00000000-0005-0000-0000-0000A9630000}"/>
    <cellStyle name="Normal 4 2 2 2 4 2 2" xfId="28312" xr:uid="{00000000-0005-0000-0000-0000AA630000}"/>
    <cellStyle name="Normal 4 2 2 2 4 3" xfId="23259" xr:uid="{00000000-0005-0000-0000-0000AB630000}"/>
    <cellStyle name="Normal 4 2 2 2 5" xfId="10204" xr:uid="{00000000-0005-0000-0000-0000AC630000}"/>
    <cellStyle name="Normal 4 2 2 2 5 2" xfId="16054" xr:uid="{00000000-0005-0000-0000-0000AD630000}"/>
    <cellStyle name="Normal 4 2 2 2 5 2 2" xfId="28681" xr:uid="{00000000-0005-0000-0000-0000AE630000}"/>
    <cellStyle name="Normal 4 2 2 2 5 3" xfId="23645" xr:uid="{00000000-0005-0000-0000-0000AF630000}"/>
    <cellStyle name="Normal 4 2 2 2 6" xfId="7356" xr:uid="{00000000-0005-0000-0000-0000B0630000}"/>
    <cellStyle name="Normal 4 2 2 2 6 2" xfId="13877" xr:uid="{00000000-0005-0000-0000-0000B1630000}"/>
    <cellStyle name="Normal 4 2 2 2 6 2 2" xfId="26608" xr:uid="{00000000-0005-0000-0000-0000B2630000}"/>
    <cellStyle name="Normal 4 2 2 2 6 3" xfId="22084" xr:uid="{00000000-0005-0000-0000-0000B3630000}"/>
    <cellStyle name="Normal 4 2 2 2 7" xfId="12728" xr:uid="{00000000-0005-0000-0000-0000B4630000}"/>
    <cellStyle name="Normal 4 2 2 2 7 2" xfId="25474" xr:uid="{00000000-0005-0000-0000-0000B5630000}"/>
    <cellStyle name="Normal 4 2 2 2 8" xfId="21054" xr:uid="{00000000-0005-0000-0000-0000B6630000}"/>
    <cellStyle name="Normal 4 2 2 2 9" xfId="5430" xr:uid="{00000000-0005-0000-0000-0000B7630000}"/>
    <cellStyle name="Normal 4 2 2 3" xfId="9984" xr:uid="{00000000-0005-0000-0000-0000B8630000}"/>
    <cellStyle name="Normal 4 2 2 3 2" xfId="45010" xr:uid="{A139F5D2-E190-4FB8-83DF-389A15EB3F9E}"/>
    <cellStyle name="Normal 4 2 2 4" xfId="10393" xr:uid="{00000000-0005-0000-0000-0000B9630000}"/>
    <cellStyle name="Normal 4 2 2 4 2" xfId="16107" xr:uid="{00000000-0005-0000-0000-0000BA630000}"/>
    <cellStyle name="Normal 4 2 2 4 2 2" xfId="19604" xr:uid="{00000000-0005-0000-0000-0000BB630000}"/>
    <cellStyle name="Normal 4 2 2 4 2 3" xfId="32719" xr:uid="{00000000-0005-0000-0000-0000BC630000}"/>
    <cellStyle name="Normal 4 2 2 4 2 4" xfId="35730" xr:uid="{00000000-0005-0000-0000-0000BD630000}"/>
    <cellStyle name="Normal 4 2 2 4 3" xfId="18276" xr:uid="{00000000-0005-0000-0000-0000BE630000}"/>
    <cellStyle name="Normal 4 2 2 4 4" xfId="31646" xr:uid="{00000000-0005-0000-0000-0000BF630000}"/>
    <cellStyle name="Normal 4 2 2 4 5" xfId="34879" xr:uid="{00000000-0005-0000-0000-0000C0630000}"/>
    <cellStyle name="Normal 4 2 2 4 6" xfId="45011" xr:uid="{9D0BEA3F-BFDB-4FC2-BA72-5E93C26DAEA9}"/>
    <cellStyle name="Normal 4 2 2 5" xfId="2232" xr:uid="{00000000-0005-0000-0000-0000C1630000}"/>
    <cellStyle name="Normal 4 2 3" xfId="570" xr:uid="{00000000-0005-0000-0000-0000C2630000}"/>
    <cellStyle name="Normal 4 2 3 2" xfId="2233" xr:uid="{00000000-0005-0000-0000-0000C3630000}"/>
    <cellStyle name="Normal 4 2 3 2 2" xfId="45013" xr:uid="{D6B8D303-E11B-402A-8736-11F954FD991D}"/>
    <cellStyle name="Normal 4 2 3 3" xfId="37336" xr:uid="{00000000-0005-0000-0000-0000C4630000}"/>
    <cellStyle name="Normal 4 2 3 3 2" xfId="45014" xr:uid="{4260C7AE-D8F6-4AAA-97F1-B27F489F80E4}"/>
    <cellStyle name="Normal 4 2 3 4" xfId="45012" xr:uid="{C4EDCE44-0E39-4E81-8216-D95CC2FF8429}"/>
    <cellStyle name="Normal 4 2 4" xfId="791" xr:uid="{00000000-0005-0000-0000-0000C5630000}"/>
    <cellStyle name="Normal 4 2 4 2" xfId="10536" xr:uid="{00000000-0005-0000-0000-0000C6630000}"/>
    <cellStyle name="Normal 4 2 4 2 2" xfId="45016" xr:uid="{70942A97-64B4-47A3-9347-3264FE252646}"/>
    <cellStyle name="Normal 4 2 4 3" xfId="45017" xr:uid="{79553B44-D0CD-472E-9472-4F5C78042291}"/>
    <cellStyle name="Normal 4 2 4 4" xfId="45015" xr:uid="{28909E4E-46E5-48E2-BC8A-3E47EC1D7CBD}"/>
    <cellStyle name="Normal 4 2 5" xfId="1047" xr:uid="{00000000-0005-0000-0000-0000C7630000}"/>
    <cellStyle name="Normal 4 2 5 2" xfId="10759" xr:uid="{00000000-0005-0000-0000-0000C8630000}"/>
    <cellStyle name="Normal 4 2 5 2 2" xfId="45019" xr:uid="{F30D72A7-96A8-4270-970E-87DA67A43578}"/>
    <cellStyle name="Normal 4 2 5 3" xfId="18916" xr:uid="{00000000-0005-0000-0000-0000C9630000}"/>
    <cellStyle name="Normal 4 2 5 4" xfId="2234" xr:uid="{00000000-0005-0000-0000-0000CA630000}"/>
    <cellStyle name="Normal 4 2 5 5" xfId="45018" xr:uid="{F0AFE451-B9CD-4C64-B566-45DA835C08EB}"/>
    <cellStyle name="Normal 4 2 6" xfId="1272" xr:uid="{00000000-0005-0000-0000-0000CB630000}"/>
    <cellStyle name="Normal 4 2 6 2" xfId="2235" xr:uid="{00000000-0005-0000-0000-0000CC630000}"/>
    <cellStyle name="Normal 4 2 6 2 2" xfId="45021" xr:uid="{6E89F8DC-5248-4E67-8A3E-FB91B336CB27}"/>
    <cellStyle name="Normal 4 2 6 3" xfId="45020" xr:uid="{90E041C5-0D3C-4AF8-A181-FAF530895B90}"/>
    <cellStyle name="Normal 4 2 7" xfId="2236" xr:uid="{00000000-0005-0000-0000-0000CD630000}"/>
    <cellStyle name="Normal 4 2 7 2" xfId="37412" xr:uid="{00000000-0005-0000-0000-0000CE630000}"/>
    <cellStyle name="Normal 4 2 7 2 2" xfId="45023" xr:uid="{D96530B9-6B9E-47CE-946A-8E95E8839276}"/>
    <cellStyle name="Normal 4 2 7 3" xfId="45022" xr:uid="{F5B6AED1-5A72-46E0-A00A-FF178EC2F9E0}"/>
    <cellStyle name="Normal 4 2 8" xfId="2237" xr:uid="{00000000-0005-0000-0000-0000CF630000}"/>
    <cellStyle name="Normal 4 2 8 2" xfId="45024" xr:uid="{AF7AABF2-C475-40AF-8601-22E7EB3F7A10}"/>
    <cellStyle name="Normal 4 2 9" xfId="2231" xr:uid="{00000000-0005-0000-0000-0000D0630000}"/>
    <cellStyle name="Normal 4 2 9 2" xfId="45025" xr:uid="{F0C99771-0CEA-4866-97F5-75436550A866}"/>
    <cellStyle name="Normal 4 20" xfId="5431" xr:uid="{00000000-0005-0000-0000-0000D1630000}"/>
    <cellStyle name="Normal 4 20 2" xfId="45027" xr:uid="{B483E6F9-A189-4988-BCBB-C5CD7E8EAD21}"/>
    <cellStyle name="Normal 4 20 3" xfId="45026" xr:uid="{741F75E0-0D33-40D0-AC29-7051077BADE8}"/>
    <cellStyle name="Normal 4 21" xfId="5432" xr:uid="{00000000-0005-0000-0000-0000D2630000}"/>
    <cellStyle name="Normal 4 21 2" xfId="45028" xr:uid="{FC55746E-404E-4291-BE40-A3774584D5A0}"/>
    <cellStyle name="Normal 4 22" xfId="5433" xr:uid="{00000000-0005-0000-0000-0000D3630000}"/>
    <cellStyle name="Normal 4 22 2" xfId="45029" xr:uid="{624E165F-1C4F-4C07-B515-62D1E7160396}"/>
    <cellStyle name="Normal 4 23" xfId="5434" xr:uid="{00000000-0005-0000-0000-0000D4630000}"/>
    <cellStyle name="Normal 4 23 2" xfId="45030" xr:uid="{DDE2B141-6215-42F3-BED5-92B2C565B252}"/>
    <cellStyle name="Normal 4 24" xfId="2230" xr:uid="{00000000-0005-0000-0000-0000D5630000}"/>
    <cellStyle name="Normal 4 24 2" xfId="7792" xr:uid="{00000000-0005-0000-0000-0000D6630000}"/>
    <cellStyle name="Normal 4 24 2 2" xfId="14287" xr:uid="{00000000-0005-0000-0000-0000D7630000}"/>
    <cellStyle name="Normal 4 24 2 2 2" xfId="27001" xr:uid="{00000000-0005-0000-0000-0000D8630000}"/>
    <cellStyle name="Normal 4 24 2 3" xfId="22493" xr:uid="{00000000-0005-0000-0000-0000D9630000}"/>
    <cellStyle name="Normal 4 24 3" xfId="8639" xr:uid="{00000000-0005-0000-0000-0000DA630000}"/>
    <cellStyle name="Normal 4 24 3 2" xfId="15124" xr:uid="{00000000-0005-0000-0000-0000DB630000}"/>
    <cellStyle name="Normal 4 24 3 2 2" xfId="27793" xr:uid="{00000000-0005-0000-0000-0000DC630000}"/>
    <cellStyle name="Normal 4 24 3 3" xfId="22706" xr:uid="{00000000-0005-0000-0000-0000DD630000}"/>
    <cellStyle name="Normal 4 24 4" xfId="6434" xr:uid="{00000000-0005-0000-0000-0000DE630000}"/>
    <cellStyle name="Normal 4 24 4 2" xfId="13057" xr:uid="{00000000-0005-0000-0000-0000DF630000}"/>
    <cellStyle name="Normal 4 24 4 2 2" xfId="25803" xr:uid="{00000000-0005-0000-0000-0000E0630000}"/>
    <cellStyle name="Normal 4 24 4 3" xfId="21183" xr:uid="{00000000-0005-0000-0000-0000E1630000}"/>
    <cellStyle name="Normal 4 24 5" xfId="12043" xr:uid="{00000000-0005-0000-0000-0000E2630000}"/>
    <cellStyle name="Normal 4 24 5 2" xfId="24788" xr:uid="{00000000-0005-0000-0000-0000E3630000}"/>
    <cellStyle name="Normal 4 24 6" xfId="20912" xr:uid="{00000000-0005-0000-0000-0000E4630000}"/>
    <cellStyle name="Normal 4 25" xfId="7741" xr:uid="{00000000-0005-0000-0000-0000E5630000}"/>
    <cellStyle name="Normal 4 26" xfId="7765" xr:uid="{00000000-0005-0000-0000-0000E6630000}"/>
    <cellStyle name="Normal 4 26 2" xfId="14260" xr:uid="{00000000-0005-0000-0000-0000E7630000}"/>
    <cellStyle name="Normal 4 26 2 2" xfId="26974" xr:uid="{00000000-0005-0000-0000-0000E8630000}"/>
    <cellStyle name="Normal 4 26 3" xfId="22467" xr:uid="{00000000-0005-0000-0000-0000E9630000}"/>
    <cellStyle name="Normal 4 27" xfId="8612" xr:uid="{00000000-0005-0000-0000-0000EA630000}"/>
    <cellStyle name="Normal 4 27 2" xfId="15097" xr:uid="{00000000-0005-0000-0000-0000EB630000}"/>
    <cellStyle name="Normal 4 27 2 2" xfId="27767" xr:uid="{00000000-0005-0000-0000-0000EC630000}"/>
    <cellStyle name="Normal 4 27 3" xfId="22681" xr:uid="{00000000-0005-0000-0000-0000ED630000}"/>
    <cellStyle name="Normal 4 28" xfId="6403" xr:uid="{00000000-0005-0000-0000-0000EE630000}"/>
    <cellStyle name="Normal 4 28 2" xfId="13026" xr:uid="{00000000-0005-0000-0000-0000EF630000}"/>
    <cellStyle name="Normal 4 28 2 2" xfId="25772" xr:uid="{00000000-0005-0000-0000-0000F0630000}"/>
    <cellStyle name="Normal 4 28 3" xfId="21152" xr:uid="{00000000-0005-0000-0000-0000F1630000}"/>
    <cellStyle name="Normal 4 29" xfId="12028" xr:uid="{00000000-0005-0000-0000-0000F2630000}"/>
    <cellStyle name="Normal 4 29 2" xfId="24773" xr:uid="{00000000-0005-0000-0000-0000F3630000}"/>
    <cellStyle name="Normal 4 3" xfId="322" xr:uid="{00000000-0005-0000-0000-0000F4630000}"/>
    <cellStyle name="Normal 4 3 2" xfId="792" xr:uid="{00000000-0005-0000-0000-0000F5630000}"/>
    <cellStyle name="Normal 4 3 2 2" xfId="10538" xr:uid="{00000000-0005-0000-0000-0000F6630000}"/>
    <cellStyle name="Normal 4 3 2 2 2" xfId="45032" xr:uid="{91715993-F668-4229-85B4-E11992E93AFA}"/>
    <cellStyle name="Normal 4 3 2 3" xfId="9985" xr:uid="{00000000-0005-0000-0000-0000F7630000}"/>
    <cellStyle name="Normal 4 3 2 3 2" xfId="45033" xr:uid="{5B5C9D64-F6CA-4A00-B7F2-11B349EBA856}"/>
    <cellStyle name="Normal 4 3 2 4" xfId="2949" xr:uid="{00000000-0005-0000-0000-0000F8630000}"/>
    <cellStyle name="Normal 4 3 3" xfId="1048" xr:uid="{00000000-0005-0000-0000-0000F9630000}"/>
    <cellStyle name="Normal 4 3 3 2" xfId="10035" xr:uid="{00000000-0005-0000-0000-0000FA630000}"/>
    <cellStyle name="Normal 4 3 3 3" xfId="45034" xr:uid="{299D834F-F578-4078-9AB6-6B5C0BCAE169}"/>
    <cellStyle name="Normal 4 3 4" xfId="1307" xr:uid="{00000000-0005-0000-0000-0000FB630000}"/>
    <cellStyle name="Normal 4 3 4 2" xfId="9764" xr:uid="{00000000-0005-0000-0000-0000FC630000}"/>
    <cellStyle name="Normal 4 3 4 3" xfId="45035" xr:uid="{71A23258-8090-437B-8935-0D79E3A75196}"/>
    <cellStyle name="Normal 4 3 5" xfId="2238" xr:uid="{00000000-0005-0000-0000-0000FD630000}"/>
    <cellStyle name="Normal 4 3 5 2" xfId="37602" xr:uid="{00000000-0005-0000-0000-0000FE630000}"/>
    <cellStyle name="Normal 4 3 5 3" xfId="45036" xr:uid="{D11FB151-E143-42E4-B9C1-A58FA5195697}"/>
    <cellStyle name="Normal 4 3 6" xfId="45037" xr:uid="{4EEC879E-8BF3-4A5A-B7BB-F8D713E75B85}"/>
    <cellStyle name="Normal 4 3 7" xfId="45031" xr:uid="{7550D8A7-3C0B-433B-84BF-1F82EF8165A5}"/>
    <cellStyle name="Normal 4 30" xfId="30585" xr:uid="{00000000-0005-0000-0000-0000FF630000}"/>
    <cellStyle name="Normal 4 31" xfId="37188" xr:uid="{00000000-0005-0000-0000-000000640000}"/>
    <cellStyle name="Normal 4 32" xfId="2188" xr:uid="{00000000-0005-0000-0000-000001640000}"/>
    <cellStyle name="Normal 4 33" xfId="37353" xr:uid="{00000000-0005-0000-0000-000002640000}"/>
    <cellStyle name="Normal 4 34" xfId="37837" xr:uid="{00000000-0005-0000-0000-000003640000}"/>
    <cellStyle name="Normal 4 4" xfId="810" xr:uid="{00000000-0005-0000-0000-000004640000}"/>
    <cellStyle name="Normal 4 4 10" xfId="5436" xr:uid="{00000000-0005-0000-0000-000005640000}"/>
    <cellStyle name="Normal 4 4 11" xfId="5437" xr:uid="{00000000-0005-0000-0000-000006640000}"/>
    <cellStyle name="Normal 4 4 12" xfId="5438" xr:uid="{00000000-0005-0000-0000-000007640000}"/>
    <cellStyle name="Normal 4 4 13" xfId="5439" xr:uid="{00000000-0005-0000-0000-000008640000}"/>
    <cellStyle name="Normal 4 4 14" xfId="5440" xr:uid="{00000000-0005-0000-0000-000009640000}"/>
    <cellStyle name="Normal 4 4 15" xfId="5441" xr:uid="{00000000-0005-0000-0000-00000A640000}"/>
    <cellStyle name="Normal 4 4 16" xfId="5442" xr:uid="{00000000-0005-0000-0000-00000B640000}"/>
    <cellStyle name="Normal 4 4 17" xfId="5443" xr:uid="{00000000-0005-0000-0000-00000C640000}"/>
    <cellStyle name="Normal 4 4 18" xfId="5444" xr:uid="{00000000-0005-0000-0000-00000D640000}"/>
    <cellStyle name="Normal 4 4 19" xfId="5445" xr:uid="{00000000-0005-0000-0000-00000E640000}"/>
    <cellStyle name="Normal 4 4 2" xfId="1049" xr:uid="{00000000-0005-0000-0000-00000F640000}"/>
    <cellStyle name="Normal 4 4 2 2" xfId="1903" xr:uid="{00000000-0005-0000-0000-000010640000}"/>
    <cellStyle name="Normal 4 4 2 2 2" xfId="1904" xr:uid="{00000000-0005-0000-0000-000011640000}"/>
    <cellStyle name="Normal 4 4 2 2 2 2" xfId="1905" xr:uid="{00000000-0005-0000-0000-000012640000}"/>
    <cellStyle name="Normal 4 4 2 2 2 2 2" xfId="16056" xr:uid="{00000000-0005-0000-0000-000013640000}"/>
    <cellStyle name="Normal 4 4 2 2 2 2 2 2" xfId="28683" xr:uid="{00000000-0005-0000-0000-000014640000}"/>
    <cellStyle name="Normal 4 4 2 2 2 2 2 3" xfId="45042" xr:uid="{B6CA4A7D-CBA2-4235-963A-D1618314E782}"/>
    <cellStyle name="Normal 4 4 2 2 2 2 3" xfId="23648" xr:uid="{00000000-0005-0000-0000-000015640000}"/>
    <cellStyle name="Normal 4 4 2 2 2 2 3 2" xfId="45043" xr:uid="{72C89B4E-89B4-4E5A-AAA9-1178B18BB30E}"/>
    <cellStyle name="Normal 4 4 2 2 2 2 4" xfId="10218" xr:uid="{00000000-0005-0000-0000-000016640000}"/>
    <cellStyle name="Normal 4 4 2 2 2 2 4 2" xfId="45044" xr:uid="{C55C6252-140F-4746-8201-1A47FEA01778}"/>
    <cellStyle name="Normal 4 4 2 2 2 2 5" xfId="45041" xr:uid="{29B96AD8-362D-497D-9054-EDB216549298}"/>
    <cellStyle name="Normal 4 4 2 2 2 3" xfId="16048" xr:uid="{00000000-0005-0000-0000-000017640000}"/>
    <cellStyle name="Normal 4 4 2 2 2 3 2" xfId="28676" xr:uid="{00000000-0005-0000-0000-000018640000}"/>
    <cellStyle name="Normal 4 4 2 2 2 3 3" xfId="45045" xr:uid="{748396BE-BAD1-4A29-8C3F-ADEB3E34A45F}"/>
    <cellStyle name="Normal 4 4 2 2 2 4" xfId="23640" xr:uid="{00000000-0005-0000-0000-000019640000}"/>
    <cellStyle name="Normal 4 4 2 2 2 4 2" xfId="45046" xr:uid="{A27BA375-0084-4AED-AA2A-9DA96217784E}"/>
    <cellStyle name="Normal 4 4 2 2 2 5" xfId="10189" xr:uid="{00000000-0005-0000-0000-00001A640000}"/>
    <cellStyle name="Normal 4 4 2 2 2 5 2" xfId="45047" xr:uid="{AFC83162-B214-4CE3-AF8D-5DAB827A695E}"/>
    <cellStyle name="Normal 4 4 2 2 2 6" xfId="45040" xr:uid="{E4D88D24-0CEB-4628-80C0-E6DC8CF53B82}"/>
    <cellStyle name="Normal 4 4 2 2 3" xfId="1906" xr:uid="{00000000-0005-0000-0000-00001B640000}"/>
    <cellStyle name="Normal 4 4 2 2 3 2" xfId="16581" xr:uid="{00000000-0005-0000-0000-00001C640000}"/>
    <cellStyle name="Normal 4 4 2 2 3 2 2" xfId="29120" xr:uid="{00000000-0005-0000-0000-00001D640000}"/>
    <cellStyle name="Normal 4 4 2 2 3 2 3" xfId="45049" xr:uid="{3B014FFB-8B5F-4AC5-9124-4EE8AFD00468}"/>
    <cellStyle name="Normal 4 4 2 2 3 3" xfId="24028" xr:uid="{00000000-0005-0000-0000-00001E640000}"/>
    <cellStyle name="Normal 4 4 2 2 3 3 2" xfId="45050" xr:uid="{B40D7756-BF7B-4930-9619-902ED524212E}"/>
    <cellStyle name="Normal 4 4 2 2 3 4" xfId="11219" xr:uid="{00000000-0005-0000-0000-00001F640000}"/>
    <cellStyle name="Normal 4 4 2 2 3 4 2" xfId="45051" xr:uid="{68CA5034-56C7-4AF0-A822-7AC42DF9F774}"/>
    <cellStyle name="Normal 4 4 2 2 3 5" xfId="45048" xr:uid="{C1928033-77EE-4229-BB27-53C4E6937E6A}"/>
    <cellStyle name="Normal 4 4 2 2 4" xfId="16010" xr:uid="{00000000-0005-0000-0000-000020640000}"/>
    <cellStyle name="Normal 4 4 2 2 4 2" xfId="28638" xr:uid="{00000000-0005-0000-0000-000021640000}"/>
    <cellStyle name="Normal 4 4 2 2 4 3" xfId="45052" xr:uid="{B239E5A7-E72A-4611-A01C-230CE8ABCDD5}"/>
    <cellStyle name="Normal 4 4 2 2 5" xfId="23607" xr:uid="{00000000-0005-0000-0000-000022640000}"/>
    <cellStyle name="Normal 4 4 2 2 5 2" xfId="45053" xr:uid="{18BDD1FD-5A03-45DB-809C-BC01401A2A71}"/>
    <cellStyle name="Normal 4 4 2 2 6" xfId="10088" xr:uid="{00000000-0005-0000-0000-000023640000}"/>
    <cellStyle name="Normal 4 4 2 2 6 2" xfId="45054" xr:uid="{2387E95F-8949-459B-B420-2E3EC8668773}"/>
    <cellStyle name="Normal 4 4 2 2 7" xfId="45055" xr:uid="{CDE8E255-BD0E-41EA-9513-75D0BCD761D6}"/>
    <cellStyle name="Normal 4 4 2 2 8" xfId="45039" xr:uid="{FF558DD9-83DB-4C46-B226-05AF0467F15C}"/>
    <cellStyle name="Normal 4 4 2 3" xfId="1907" xr:uid="{00000000-0005-0000-0000-000024640000}"/>
    <cellStyle name="Normal 4 4 2 3 2" xfId="1908" xr:uid="{00000000-0005-0000-0000-000025640000}"/>
    <cellStyle name="Normal 4 4 2 3 2 2" xfId="16634" xr:uid="{00000000-0005-0000-0000-000026640000}"/>
    <cellStyle name="Normal 4 4 2 3 2 2 2" xfId="29169" xr:uid="{00000000-0005-0000-0000-000027640000}"/>
    <cellStyle name="Normal 4 4 2 3 2 2 3" xfId="45058" xr:uid="{7FDA9C6F-53E2-4692-88AA-83FEC3085D3F}"/>
    <cellStyle name="Normal 4 4 2 3 2 3" xfId="24076" xr:uid="{00000000-0005-0000-0000-000028640000}"/>
    <cellStyle name="Normal 4 4 2 3 2 3 2" xfId="45059" xr:uid="{C2708286-0E30-4A9B-8483-C045D4F9C639}"/>
    <cellStyle name="Normal 4 4 2 3 2 4" xfId="11306" xr:uid="{00000000-0005-0000-0000-000029640000}"/>
    <cellStyle name="Normal 4 4 2 3 2 4 2" xfId="45060" xr:uid="{696AD339-C4E7-428B-9287-9385CBB2BBA3}"/>
    <cellStyle name="Normal 4 4 2 3 2 5" xfId="45057" xr:uid="{D5703142-77BB-48C0-97CB-7CB97458D443}"/>
    <cellStyle name="Normal 4 4 2 3 3" xfId="16002" xr:uid="{00000000-0005-0000-0000-00002A640000}"/>
    <cellStyle name="Normal 4 4 2 3 3 2" xfId="28630" xr:uid="{00000000-0005-0000-0000-00002B640000}"/>
    <cellStyle name="Normal 4 4 2 3 3 3" xfId="45061" xr:uid="{C60D7236-C814-4282-95F6-D301EE85BBE0}"/>
    <cellStyle name="Normal 4 4 2 3 4" xfId="23599" xr:uid="{00000000-0005-0000-0000-00002C640000}"/>
    <cellStyle name="Normal 4 4 2 3 4 2" xfId="45062" xr:uid="{4758A13D-AD47-46A5-A98E-9F1B97EC8686}"/>
    <cellStyle name="Normal 4 4 2 3 5" xfId="10068" xr:uid="{00000000-0005-0000-0000-00002D640000}"/>
    <cellStyle name="Normal 4 4 2 3 5 2" xfId="45063" xr:uid="{80607F06-DA9B-435E-94BA-CE935D0A84DE}"/>
    <cellStyle name="Normal 4 4 2 3 6" xfId="45056" xr:uid="{CFF62E22-5791-434E-AC7B-2E047FDFDA96}"/>
    <cellStyle name="Normal 4 4 2 4" xfId="1909" xr:uid="{00000000-0005-0000-0000-00002E640000}"/>
    <cellStyle name="Normal 4 4 2 4 2" xfId="15995" xr:uid="{00000000-0005-0000-0000-00002F640000}"/>
    <cellStyle name="Normal 4 4 2 4 2 2" xfId="28623" xr:uid="{00000000-0005-0000-0000-000030640000}"/>
    <cellStyle name="Normal 4 4 2 4 2 3" xfId="45065" xr:uid="{2A4109CD-7B09-4400-9C12-E6CF43C17040}"/>
    <cellStyle name="Normal 4 4 2 4 3" xfId="23592" xr:uid="{00000000-0005-0000-0000-000031640000}"/>
    <cellStyle name="Normal 4 4 2 4 3 2" xfId="45066" xr:uid="{D7F904D3-70F0-4AC4-85DB-A7B6CE687ED4}"/>
    <cellStyle name="Normal 4 4 2 4 4" xfId="10054" xr:uid="{00000000-0005-0000-0000-000032640000}"/>
    <cellStyle name="Normal 4 4 2 4 4 2" xfId="45067" xr:uid="{0DBEB2B5-C6D2-4630-9503-4764A25D31A7}"/>
    <cellStyle name="Normal 4 4 2 4 5" xfId="45064" xr:uid="{C07AF784-70F5-4993-88C3-250195953BAE}"/>
    <cellStyle name="Normal 4 4 2 5" xfId="1902" xr:uid="{00000000-0005-0000-0000-000033640000}"/>
    <cellStyle name="Normal 4 4 2 5 2" xfId="16530" xr:uid="{00000000-0005-0000-0000-000034640000}"/>
    <cellStyle name="Normal 4 4 2 5 2 2" xfId="29069" xr:uid="{00000000-0005-0000-0000-000035640000}"/>
    <cellStyle name="Normal 4 4 2 5 3" xfId="23977" xr:uid="{00000000-0005-0000-0000-000036640000}"/>
    <cellStyle name="Normal 4 4 2 5 4" xfId="11128" xr:uid="{00000000-0005-0000-0000-000037640000}"/>
    <cellStyle name="Normal 4 4 2 5 5" xfId="45068" xr:uid="{2BF55673-3CEC-4E3F-ABAB-8B93C8471879}"/>
    <cellStyle name="Normal 4 4 2 6" xfId="2950" xr:uid="{00000000-0005-0000-0000-000038640000}"/>
    <cellStyle name="Normal 4 4 2 6 2" xfId="45069" xr:uid="{409A8FC7-A81E-438B-A015-C25C036788E7}"/>
    <cellStyle name="Normal 4 4 2 7" xfId="45070" xr:uid="{14528E9F-0701-4235-B609-0A3EA9638D64}"/>
    <cellStyle name="Normal 4 4 2 8" xfId="45071" xr:uid="{94AE6091-51EA-456E-82BF-DDD5D6A1760B}"/>
    <cellStyle name="Normal 4 4 2 9" xfId="45038" xr:uid="{9DA84B32-CCC9-4D2B-BF51-72D1C1541F77}"/>
    <cellStyle name="Normal 4 4 20" xfId="5446" xr:uid="{00000000-0005-0000-0000-000039640000}"/>
    <cellStyle name="Normal 4 4 21" xfId="5435" xr:uid="{00000000-0005-0000-0000-00003A640000}"/>
    <cellStyle name="Normal 4 4 21 2" xfId="6279" xr:uid="{00000000-0005-0000-0000-00003B640000}"/>
    <cellStyle name="Normal 4 4 21 3" xfId="18717" xr:uid="{00000000-0005-0000-0000-00003C640000}"/>
    <cellStyle name="Normal 4 4 22" xfId="9986" xr:uid="{00000000-0005-0000-0000-00003D640000}"/>
    <cellStyle name="Normal 4 4 22 2" xfId="18277" xr:uid="{00000000-0005-0000-0000-00003E640000}"/>
    <cellStyle name="Normal 4 4 23" xfId="2239" xr:uid="{00000000-0005-0000-0000-00003F640000}"/>
    <cellStyle name="Normal 4 4 24" xfId="37371" xr:uid="{00000000-0005-0000-0000-000040640000}"/>
    <cellStyle name="Normal 4 4 25" xfId="37855" xr:uid="{00000000-0005-0000-0000-000041640000}"/>
    <cellStyle name="Normal 4 4 3" xfId="1910" xr:uid="{00000000-0005-0000-0000-000042640000}"/>
    <cellStyle name="Normal 4 4 3 2" xfId="1911" xr:uid="{00000000-0005-0000-0000-000043640000}"/>
    <cellStyle name="Normal 4 4 3 2 2" xfId="1912" xr:uid="{00000000-0005-0000-0000-000044640000}"/>
    <cellStyle name="Normal 4 4 3 2 2 2" xfId="16097" xr:uid="{00000000-0005-0000-0000-000045640000}"/>
    <cellStyle name="Normal 4 4 3 2 2 2 2" xfId="28720" xr:uid="{00000000-0005-0000-0000-000046640000}"/>
    <cellStyle name="Normal 4 4 3 2 2 2 3" xfId="45075" xr:uid="{32203C3F-9BA4-4C0C-BFCB-A798EC0B363B}"/>
    <cellStyle name="Normal 4 4 3 2 2 3" xfId="23681" xr:uid="{00000000-0005-0000-0000-000047640000}"/>
    <cellStyle name="Normal 4 4 3 2 2 3 2" xfId="45076" xr:uid="{17D688C7-1991-4467-B1B3-F56A8EBBE5DA}"/>
    <cellStyle name="Normal 4 4 3 2 2 4" xfId="10361" xr:uid="{00000000-0005-0000-0000-000048640000}"/>
    <cellStyle name="Normal 4 4 3 2 2 4 2" xfId="45077" xr:uid="{FDDF89D3-9DB7-47BE-A041-1A9D7AE19788}"/>
    <cellStyle name="Normal 4 4 3 2 2 5" xfId="45074" xr:uid="{E80B707E-0E5F-4914-9887-A1F6B4B26448}"/>
    <cellStyle name="Normal 4 4 3 2 3" xfId="16139" xr:uid="{00000000-0005-0000-0000-000049640000}"/>
    <cellStyle name="Normal 4 4 3 2 3 2" xfId="28761" xr:uid="{00000000-0005-0000-0000-00004A640000}"/>
    <cellStyle name="Normal 4 4 3 2 3 3" xfId="45078" xr:uid="{58358168-E68C-4EA9-90D0-E231BCC5A8BC}"/>
    <cellStyle name="Normal 4 4 3 2 4" xfId="23716" xr:uid="{00000000-0005-0000-0000-00004B640000}"/>
    <cellStyle name="Normal 4 4 3 2 4 2" xfId="45079" xr:uid="{0D0E066F-72AC-492B-8AD1-2D2AF0860541}"/>
    <cellStyle name="Normal 4 4 3 2 5" xfId="10466" xr:uid="{00000000-0005-0000-0000-00004C640000}"/>
    <cellStyle name="Normal 4 4 3 2 5 2" xfId="45080" xr:uid="{3B0AE004-DAC2-4DBB-AD0B-D9D82E1ECCA9}"/>
    <cellStyle name="Normal 4 4 3 2 6" xfId="45073" xr:uid="{CD376585-4841-4E69-82FC-0C3395012F4D}"/>
    <cellStyle name="Normal 4 4 3 3" xfId="1913" xr:uid="{00000000-0005-0000-0000-00004D640000}"/>
    <cellStyle name="Normal 4 4 3 3 2" xfId="16138" xr:uid="{00000000-0005-0000-0000-00004E640000}"/>
    <cellStyle name="Normal 4 4 3 3 2 2" xfId="28760" xr:uid="{00000000-0005-0000-0000-00004F640000}"/>
    <cellStyle name="Normal 4 4 3 3 2 3" xfId="45082" xr:uid="{F24E22DD-1C18-4B5A-B5E0-559D712C241C}"/>
    <cellStyle name="Normal 4 4 3 3 3" xfId="23715" xr:uid="{00000000-0005-0000-0000-000050640000}"/>
    <cellStyle name="Normal 4 4 3 3 3 2" xfId="45083" xr:uid="{3D39885C-B8A1-49E6-8DC3-229F9CFE14DB}"/>
    <cellStyle name="Normal 4 4 3 3 4" xfId="10465" xr:uid="{00000000-0005-0000-0000-000051640000}"/>
    <cellStyle name="Normal 4 4 3 3 4 2" xfId="45084" xr:uid="{1D71ADEB-74BB-49FD-B34D-36487793AEBC}"/>
    <cellStyle name="Normal 4 4 3 3 5" xfId="45081" xr:uid="{D7180CD3-90B7-44F5-B8EA-93404DD9C9B9}"/>
    <cellStyle name="Normal 4 4 3 4" xfId="11035" xr:uid="{00000000-0005-0000-0000-000052640000}"/>
    <cellStyle name="Normal 4 4 3 4 2" xfId="16472" xr:uid="{00000000-0005-0000-0000-000053640000}"/>
    <cellStyle name="Normal 4 4 3 4 2 2" xfId="29012" xr:uid="{00000000-0005-0000-0000-000054640000}"/>
    <cellStyle name="Normal 4 4 3 4 3" xfId="23921" xr:uid="{00000000-0005-0000-0000-000055640000}"/>
    <cellStyle name="Normal 4 4 3 4 4" xfId="45085" xr:uid="{5B6318F2-7875-4DEF-9D98-37D36E2979F9}"/>
    <cellStyle name="Normal 4 4 3 5" xfId="5447" xr:uid="{00000000-0005-0000-0000-000056640000}"/>
    <cellStyle name="Normal 4 4 3 5 2" xfId="45086" xr:uid="{318BB145-AF5D-40D0-91D8-F3FB1732667D}"/>
    <cellStyle name="Normal 4 4 3 6" xfId="37765" xr:uid="{00000000-0005-0000-0000-000057640000}"/>
    <cellStyle name="Normal 4 4 3 6 2" xfId="45087" xr:uid="{39EA0C0C-0B27-4AD7-B904-FEDE2A6EAE0E}"/>
    <cellStyle name="Normal 4 4 3 7" xfId="38043" xr:uid="{00000000-0005-0000-0000-000058640000}"/>
    <cellStyle name="Normal 4 4 3 7 2" xfId="45088" xr:uid="{BCBBB93D-0D1E-44E1-8F39-8CB4F8594B1B}"/>
    <cellStyle name="Normal 4 4 3 8" xfId="45072" xr:uid="{91A0141E-B2D4-4A04-9339-556AAD7DC6DF}"/>
    <cellStyle name="Normal 4 4 4" xfId="1914" xr:uid="{00000000-0005-0000-0000-000059640000}"/>
    <cellStyle name="Normal 4 4 4 2" xfId="1915" xr:uid="{00000000-0005-0000-0000-00005A640000}"/>
    <cellStyle name="Normal 4 4 4 2 2" xfId="16580" xr:uid="{00000000-0005-0000-0000-00005B640000}"/>
    <cellStyle name="Normal 4 4 4 2 2 2" xfId="29119" xr:uid="{00000000-0005-0000-0000-00005C640000}"/>
    <cellStyle name="Normal 4 4 4 2 2 3" xfId="45091" xr:uid="{E7880622-6980-466D-97C9-CF32702BBE7B}"/>
    <cellStyle name="Normal 4 4 4 2 3" xfId="24027" xr:uid="{00000000-0005-0000-0000-00005D640000}"/>
    <cellStyle name="Normal 4 4 4 2 3 2" xfId="45092" xr:uid="{8822A54D-4896-4A84-84F6-A1F1DECB6197}"/>
    <cellStyle name="Normal 4 4 4 2 4" xfId="11218" xr:uid="{00000000-0005-0000-0000-00005E640000}"/>
    <cellStyle name="Normal 4 4 4 2 4 2" xfId="45093" xr:uid="{7B7D8679-9707-48D0-A5DB-B76FEFB38B79}"/>
    <cellStyle name="Normal 4 4 4 2 5" xfId="45090" xr:uid="{D3BAA5DE-24E9-44C4-A3A9-668B93713422}"/>
    <cellStyle name="Normal 4 4 4 3" xfId="10916" xr:uid="{00000000-0005-0000-0000-00005F640000}"/>
    <cellStyle name="Normal 4 4 4 3 2" xfId="16396" xr:uid="{00000000-0005-0000-0000-000060640000}"/>
    <cellStyle name="Normal 4 4 4 3 2 2" xfId="28938" xr:uid="{00000000-0005-0000-0000-000061640000}"/>
    <cellStyle name="Normal 4 4 4 3 3" xfId="23848" xr:uid="{00000000-0005-0000-0000-000062640000}"/>
    <cellStyle name="Normal 4 4 4 3 4" xfId="45094" xr:uid="{383AE5BC-1CEA-4B28-B3F8-ADAD132A2ADE}"/>
    <cellStyle name="Normal 4 4 4 4" xfId="5448" xr:uid="{00000000-0005-0000-0000-000063640000}"/>
    <cellStyle name="Normal 4 4 4 4 2" xfId="45095" xr:uid="{4A5AFED7-ABEC-4E5E-991B-C306CEE910F4}"/>
    <cellStyle name="Normal 4 4 4 5" xfId="45096" xr:uid="{B2D2597F-5BB2-4966-9F3D-93A27B3C4132}"/>
    <cellStyle name="Normal 4 4 4 6" xfId="45097" xr:uid="{78C1937D-F8C5-4D3E-BED9-C46BA4283B59}"/>
    <cellStyle name="Normal 4 4 4 7" xfId="45089" xr:uid="{4474A777-7AE5-40F3-9E70-DC4C620FF964}"/>
    <cellStyle name="Normal 4 4 5" xfId="1916" xr:uid="{00000000-0005-0000-0000-000064640000}"/>
    <cellStyle name="Normal 4 4 5 2" xfId="9576" xr:uid="{00000000-0005-0000-0000-000065640000}"/>
    <cellStyle name="Normal 4 4 5 2 2" xfId="15926" xr:uid="{00000000-0005-0000-0000-000066640000}"/>
    <cellStyle name="Normal 4 4 5 2 2 2" xfId="28566" xr:uid="{00000000-0005-0000-0000-000067640000}"/>
    <cellStyle name="Normal 4 4 5 2 3" xfId="23555" xr:uid="{00000000-0005-0000-0000-000068640000}"/>
    <cellStyle name="Normal 4 4 5 2 4" xfId="45099" xr:uid="{EF046D54-BACC-46CB-8419-AEBE656B4C95}"/>
    <cellStyle name="Normal 4 4 5 3" xfId="5449" xr:uid="{00000000-0005-0000-0000-000069640000}"/>
    <cellStyle name="Normal 4 4 5 3 2" xfId="45100" xr:uid="{6777F88F-D18B-4545-AE48-8B843F6FD0F5}"/>
    <cellStyle name="Normal 4 4 5 4" xfId="45101" xr:uid="{654D7F7F-6FBB-4E2A-BBD3-ECDC5D76E3E5}"/>
    <cellStyle name="Normal 4 4 5 5" xfId="45102" xr:uid="{2A70CBBF-400D-4C97-A4F4-7B5627341140}"/>
    <cellStyle name="Normal 4 4 5 6" xfId="45098" xr:uid="{68D6ED6E-C0D3-4573-970C-5FA7F0CFF59E}"/>
    <cellStyle name="Normal 4 4 6" xfId="5450" xr:uid="{00000000-0005-0000-0000-00006A640000}"/>
    <cellStyle name="Normal 4 4 6 2" xfId="45103" xr:uid="{4CDE1D44-C039-4314-A23B-E41C57C93A32}"/>
    <cellStyle name="Normal 4 4 7" xfId="5451" xr:uid="{00000000-0005-0000-0000-00006B640000}"/>
    <cellStyle name="Normal 4 4 8" xfId="5452" xr:uid="{00000000-0005-0000-0000-00006C640000}"/>
    <cellStyle name="Normal 4 4 9" xfId="5453" xr:uid="{00000000-0005-0000-0000-00006D640000}"/>
    <cellStyle name="Normal 4 5" xfId="790" xr:uid="{00000000-0005-0000-0000-00006E640000}"/>
    <cellStyle name="Normal 4 5 10" xfId="5455" xr:uid="{00000000-0005-0000-0000-00006F640000}"/>
    <cellStyle name="Normal 4 5 11" xfId="5456" xr:uid="{00000000-0005-0000-0000-000070640000}"/>
    <cellStyle name="Normal 4 5 12" xfId="5457" xr:uid="{00000000-0005-0000-0000-000071640000}"/>
    <cellStyle name="Normal 4 5 13" xfId="5458" xr:uid="{00000000-0005-0000-0000-000072640000}"/>
    <cellStyle name="Normal 4 5 14" xfId="5459" xr:uid="{00000000-0005-0000-0000-000073640000}"/>
    <cellStyle name="Normal 4 5 15" xfId="5460" xr:uid="{00000000-0005-0000-0000-000074640000}"/>
    <cellStyle name="Normal 4 5 16" xfId="5461" xr:uid="{00000000-0005-0000-0000-000075640000}"/>
    <cellStyle name="Normal 4 5 17" xfId="5462" xr:uid="{00000000-0005-0000-0000-000076640000}"/>
    <cellStyle name="Normal 4 5 18" xfId="5463" xr:uid="{00000000-0005-0000-0000-000077640000}"/>
    <cellStyle name="Normal 4 5 19" xfId="5464" xr:uid="{00000000-0005-0000-0000-000078640000}"/>
    <cellStyle name="Normal 4 5 2" xfId="1050" xr:uid="{00000000-0005-0000-0000-000079640000}"/>
    <cellStyle name="Normal 4 5 2 2" xfId="1918" xr:uid="{00000000-0005-0000-0000-00007A640000}"/>
    <cellStyle name="Normal 4 5 2 2 2" xfId="1919" xr:uid="{00000000-0005-0000-0000-00007B640000}"/>
    <cellStyle name="Normal 4 5 2 2 2 2" xfId="1920" xr:uid="{00000000-0005-0000-0000-00007C640000}"/>
    <cellStyle name="Normal 4 5 2 2 2 2 2" xfId="16480" xr:uid="{00000000-0005-0000-0000-00007D640000}"/>
    <cellStyle name="Normal 4 5 2 2 2 2 2 2" xfId="29020" xr:uid="{00000000-0005-0000-0000-00007E640000}"/>
    <cellStyle name="Normal 4 5 2 2 2 2 2 3" xfId="45109" xr:uid="{DE0E8455-AE6C-4DFE-8303-BCD3E7A14BD5}"/>
    <cellStyle name="Normal 4 5 2 2 2 2 3" xfId="23930" xr:uid="{00000000-0005-0000-0000-00007F640000}"/>
    <cellStyle name="Normal 4 5 2 2 2 2 3 2" xfId="45110" xr:uid="{1E7827EC-D8F9-4F62-B820-BC59B2C46927}"/>
    <cellStyle name="Normal 4 5 2 2 2 2 4" xfId="11046" xr:uid="{00000000-0005-0000-0000-000080640000}"/>
    <cellStyle name="Normal 4 5 2 2 2 2 4 2" xfId="45111" xr:uid="{485018DA-AB97-4FD0-B39F-D6F308404C40}"/>
    <cellStyle name="Normal 4 5 2 2 2 2 5" xfId="45108" xr:uid="{558A2E05-F646-42E8-BB0D-AF19A4ABA8BA}"/>
    <cellStyle name="Normal 4 5 2 2 2 3" xfId="16016" xr:uid="{00000000-0005-0000-0000-000081640000}"/>
    <cellStyle name="Normal 4 5 2 2 2 3 2" xfId="28644" xr:uid="{00000000-0005-0000-0000-000082640000}"/>
    <cellStyle name="Normal 4 5 2 2 2 3 3" xfId="45112" xr:uid="{87FD9D6D-1F6B-4FB4-86DF-E7D6EFF0585A}"/>
    <cellStyle name="Normal 4 5 2 2 2 4" xfId="23612" xr:uid="{00000000-0005-0000-0000-000083640000}"/>
    <cellStyle name="Normal 4 5 2 2 2 4 2" xfId="45113" xr:uid="{C9AABA1C-EA14-488A-898B-0E298553C6B0}"/>
    <cellStyle name="Normal 4 5 2 2 2 5" xfId="10104" xr:uid="{00000000-0005-0000-0000-000084640000}"/>
    <cellStyle name="Normal 4 5 2 2 2 5 2" xfId="45114" xr:uid="{3E333314-5C01-4B74-8FA0-CDBE56693291}"/>
    <cellStyle name="Normal 4 5 2 2 2 6" xfId="45107" xr:uid="{6C4D0E7C-A1D5-45DA-AD11-FF8564C0F575}"/>
    <cellStyle name="Normal 4 5 2 2 3" xfId="1921" xr:uid="{00000000-0005-0000-0000-000085640000}"/>
    <cellStyle name="Normal 4 5 2 2 3 2" xfId="16037" xr:uid="{00000000-0005-0000-0000-000086640000}"/>
    <cellStyle name="Normal 4 5 2 2 3 2 2" xfId="28665" xr:uid="{00000000-0005-0000-0000-000087640000}"/>
    <cellStyle name="Normal 4 5 2 2 3 2 3" xfId="45116" xr:uid="{282BBB0B-5975-49C3-9850-997A2E1CDF47}"/>
    <cellStyle name="Normal 4 5 2 2 3 3" xfId="23630" xr:uid="{00000000-0005-0000-0000-000088640000}"/>
    <cellStyle name="Normal 4 5 2 2 3 3 2" xfId="45117" xr:uid="{5485C5D3-2CE9-4F94-A461-0E1B652293A6}"/>
    <cellStyle name="Normal 4 5 2 2 3 4" xfId="10149" xr:uid="{00000000-0005-0000-0000-000089640000}"/>
    <cellStyle name="Normal 4 5 2 2 3 4 2" xfId="45118" xr:uid="{FC053A3B-7202-4A9B-96FA-1D7EBF1D0349}"/>
    <cellStyle name="Normal 4 5 2 2 3 5" xfId="45115" xr:uid="{0F007535-D49C-46C1-A0CB-BE23C235A70A}"/>
    <cellStyle name="Normal 4 5 2 2 4" xfId="9988" xr:uid="{00000000-0005-0000-0000-00008A640000}"/>
    <cellStyle name="Normal 4 5 2 2 4 2" xfId="15973" xr:uid="{00000000-0005-0000-0000-00008B640000}"/>
    <cellStyle name="Normal 4 5 2 2 4 2 2" xfId="28609" xr:uid="{00000000-0005-0000-0000-00008C640000}"/>
    <cellStyle name="Normal 4 5 2 2 4 3" xfId="23572" xr:uid="{00000000-0005-0000-0000-00008D640000}"/>
    <cellStyle name="Normal 4 5 2 2 4 4" xfId="45119" xr:uid="{79AB4BBD-3FC4-46DC-8B52-8D766B567CCA}"/>
    <cellStyle name="Normal 4 5 2 2 5" xfId="18824" xr:uid="{00000000-0005-0000-0000-00008E640000}"/>
    <cellStyle name="Normal 4 5 2 2 5 2" xfId="45120" xr:uid="{63E9E050-5759-4296-B458-4E39FC64B9AA}"/>
    <cellStyle name="Normal 4 5 2 2 6" xfId="5465" xr:uid="{00000000-0005-0000-0000-00008F640000}"/>
    <cellStyle name="Normal 4 5 2 2 6 2" xfId="45121" xr:uid="{3929DE09-C7E0-47C5-9285-81701D67E4DC}"/>
    <cellStyle name="Normal 4 5 2 2 7" xfId="45122" xr:uid="{2D485BDD-7719-4436-95D3-87DA31347227}"/>
    <cellStyle name="Normal 4 5 2 2 8" xfId="45106" xr:uid="{74C75CC0-D38A-40C2-AD06-9E3CD984E3BE}"/>
    <cellStyle name="Normal 4 5 2 3" xfId="1922" xr:uid="{00000000-0005-0000-0000-000090640000}"/>
    <cellStyle name="Normal 4 5 2 3 2" xfId="1923" xr:uid="{00000000-0005-0000-0000-000091640000}"/>
    <cellStyle name="Normal 4 5 2 3 2 2" xfId="16608" xr:uid="{00000000-0005-0000-0000-000092640000}"/>
    <cellStyle name="Normal 4 5 2 3 2 2 2" xfId="29144" xr:uid="{00000000-0005-0000-0000-000093640000}"/>
    <cellStyle name="Normal 4 5 2 3 2 2 3" xfId="45125" xr:uid="{6A1CD016-2F98-495C-864B-626CF715C907}"/>
    <cellStyle name="Normal 4 5 2 3 2 3" xfId="24052" xr:uid="{00000000-0005-0000-0000-000094640000}"/>
    <cellStyle name="Normal 4 5 2 3 2 3 2" xfId="45126" xr:uid="{F2B036EC-F08E-4A81-A7A3-9942978A4573}"/>
    <cellStyle name="Normal 4 5 2 3 2 4" xfId="11267" xr:uid="{00000000-0005-0000-0000-000095640000}"/>
    <cellStyle name="Normal 4 5 2 3 2 4 2" xfId="45127" xr:uid="{043878EE-6004-47C1-81F1-26318DCF58FF}"/>
    <cellStyle name="Normal 4 5 2 3 2 5" xfId="45124" xr:uid="{F4ADF6C8-E46F-4956-B430-B438B6217CF8}"/>
    <cellStyle name="Normal 4 5 2 3 3" xfId="11091" xr:uid="{00000000-0005-0000-0000-000096640000}"/>
    <cellStyle name="Normal 4 5 2 3 3 2" xfId="16503" xr:uid="{00000000-0005-0000-0000-000097640000}"/>
    <cellStyle name="Normal 4 5 2 3 3 2 2" xfId="29043" xr:uid="{00000000-0005-0000-0000-000098640000}"/>
    <cellStyle name="Normal 4 5 2 3 3 3" xfId="23953" xr:uid="{00000000-0005-0000-0000-000099640000}"/>
    <cellStyle name="Normal 4 5 2 3 3 4" xfId="45128" xr:uid="{B53204EE-7D65-47F6-B463-7F525B54B132}"/>
    <cellStyle name="Normal 4 5 2 3 4" xfId="2240" xr:uid="{00000000-0005-0000-0000-00009A640000}"/>
    <cellStyle name="Normal 4 5 2 3 4 2" xfId="45129" xr:uid="{404B7100-C792-4B85-956B-F638AFDD92A2}"/>
    <cellStyle name="Normal 4 5 2 3 5" xfId="45130" xr:uid="{26168840-AB50-4E84-A551-1F4EB05A95F8}"/>
    <cellStyle name="Normal 4 5 2 3 6" xfId="45123" xr:uid="{66EA5C3A-A7B1-4593-A000-D75DDD584321}"/>
    <cellStyle name="Normal 4 5 2 4" xfId="1924" xr:uid="{00000000-0005-0000-0000-00009B640000}"/>
    <cellStyle name="Normal 4 5 2 4 2" xfId="16476" xr:uid="{00000000-0005-0000-0000-00009C640000}"/>
    <cellStyle name="Normal 4 5 2 4 2 2" xfId="29016" xr:uid="{00000000-0005-0000-0000-00009D640000}"/>
    <cellStyle name="Normal 4 5 2 4 2 3" xfId="45132" xr:uid="{E79CEC87-A7A7-4168-9A9B-CA7AB96732E5}"/>
    <cellStyle name="Normal 4 5 2 4 3" xfId="18279" xr:uid="{00000000-0005-0000-0000-00009E640000}"/>
    <cellStyle name="Normal 4 5 2 4 3 2" xfId="45133" xr:uid="{C8C97DF4-99E0-42C2-89DB-18075048ACD1}"/>
    <cellStyle name="Normal 4 5 2 4 4" xfId="23925" xr:uid="{00000000-0005-0000-0000-00009F640000}"/>
    <cellStyle name="Normal 4 5 2 4 4 2" xfId="45134" xr:uid="{3E1872DB-21F7-4322-AC2C-AA248B00E2E8}"/>
    <cellStyle name="Normal 4 5 2 4 5" xfId="11039" xr:uid="{00000000-0005-0000-0000-0000A0640000}"/>
    <cellStyle name="Normal 4 5 2 4 6" xfId="45131" xr:uid="{070A31E6-0E66-4D78-8B31-B7EC94998129}"/>
    <cellStyle name="Normal 4 5 2 5" xfId="1917" xr:uid="{00000000-0005-0000-0000-0000A1640000}"/>
    <cellStyle name="Normal 4 5 2 5 2" xfId="16633" xr:uid="{00000000-0005-0000-0000-0000A2640000}"/>
    <cellStyle name="Normal 4 5 2 5 2 2" xfId="29168" xr:uid="{00000000-0005-0000-0000-0000A3640000}"/>
    <cellStyle name="Normal 4 5 2 5 3" xfId="24075" xr:uid="{00000000-0005-0000-0000-0000A4640000}"/>
    <cellStyle name="Normal 4 5 2 5 4" xfId="11304" xr:uid="{00000000-0005-0000-0000-0000A5640000}"/>
    <cellStyle name="Normal 4 5 2 5 5" xfId="45135" xr:uid="{1C6B5DBC-3FC4-4EFA-B7D6-BC03B8EC3432}"/>
    <cellStyle name="Normal 4 5 2 6" xfId="2951" xr:uid="{00000000-0005-0000-0000-0000A6640000}"/>
    <cellStyle name="Normal 4 5 2 6 2" xfId="45136" xr:uid="{273714C6-7182-4175-9F0F-B366B9BC58A4}"/>
    <cellStyle name="Normal 4 5 2 7" xfId="45137" xr:uid="{ADAE408C-0C25-4C9F-B0BD-28D193EAEB56}"/>
    <cellStyle name="Normal 4 5 2 8" xfId="45138" xr:uid="{6114D52B-3535-4897-9455-A01628AAD21E}"/>
    <cellStyle name="Normal 4 5 2 9" xfId="45105" xr:uid="{F27B569F-8944-4CAE-90E4-66B25C8E2B2E}"/>
    <cellStyle name="Normal 4 5 20" xfId="5454" xr:uid="{00000000-0005-0000-0000-0000A7640000}"/>
    <cellStyle name="Normal 4 5 20 2" xfId="18718" xr:uid="{00000000-0005-0000-0000-0000A8640000}"/>
    <cellStyle name="Normal 4 5 21" xfId="9987" xr:uid="{00000000-0005-0000-0000-0000A9640000}"/>
    <cellStyle name="Normal 4 5 21 2" xfId="18278" xr:uid="{00000000-0005-0000-0000-0000AA640000}"/>
    <cellStyle name="Normal 4 5 22" xfId="45104" xr:uid="{3070FC60-A302-4546-A03E-C9F23290D037}"/>
    <cellStyle name="Normal 4 5 3" xfId="1925" xr:uid="{00000000-0005-0000-0000-0000AB640000}"/>
    <cellStyle name="Normal 4 5 3 2" xfId="1926" xr:uid="{00000000-0005-0000-0000-0000AC640000}"/>
    <cellStyle name="Normal 4 5 3 2 2" xfId="1927" xr:uid="{00000000-0005-0000-0000-0000AD640000}"/>
    <cellStyle name="Normal 4 5 3 2 2 2" xfId="16624" xr:uid="{00000000-0005-0000-0000-0000AE640000}"/>
    <cellStyle name="Normal 4 5 3 2 2 2 2" xfId="29159" xr:uid="{00000000-0005-0000-0000-0000AF640000}"/>
    <cellStyle name="Normal 4 5 3 2 2 2 3" xfId="45142" xr:uid="{E19CBEF9-57B8-4318-A13E-8B262E4869F4}"/>
    <cellStyle name="Normal 4 5 3 2 2 3" xfId="24066" xr:uid="{00000000-0005-0000-0000-0000B0640000}"/>
    <cellStyle name="Normal 4 5 3 2 2 3 2" xfId="45143" xr:uid="{74138602-6357-4857-AE6E-8C6FFA3F883E}"/>
    <cellStyle name="Normal 4 5 3 2 2 4" xfId="11290" xr:uid="{00000000-0005-0000-0000-0000B1640000}"/>
    <cellStyle name="Normal 4 5 3 2 2 4 2" xfId="45144" xr:uid="{2AD8219E-7E99-46C4-9209-4FF10B4F610E}"/>
    <cellStyle name="Normal 4 5 3 2 2 5" xfId="45141" xr:uid="{BCD68254-1E85-4250-A90D-8FB7DC571C09}"/>
    <cellStyle name="Normal 4 5 3 2 3" xfId="16165" xr:uid="{00000000-0005-0000-0000-0000B2640000}"/>
    <cellStyle name="Normal 4 5 3 2 3 2" xfId="28787" xr:uid="{00000000-0005-0000-0000-0000B3640000}"/>
    <cellStyle name="Normal 4 5 3 2 3 3" xfId="45145" xr:uid="{533B07E6-1F3A-4CF6-819F-A78E376AB582}"/>
    <cellStyle name="Normal 4 5 3 2 4" xfId="23736" xr:uid="{00000000-0005-0000-0000-0000B4640000}"/>
    <cellStyle name="Normal 4 5 3 2 4 2" xfId="45146" xr:uid="{2CE6D73E-8ED2-40FE-8643-2144A77611E1}"/>
    <cellStyle name="Normal 4 5 3 2 5" xfId="10532" xr:uid="{00000000-0005-0000-0000-0000B5640000}"/>
    <cellStyle name="Normal 4 5 3 2 5 2" xfId="45147" xr:uid="{FE586CD3-4D9B-4041-9DBB-858BF39503E0}"/>
    <cellStyle name="Normal 4 5 3 2 6" xfId="45140" xr:uid="{7E13AF67-1F3E-49CC-B7F6-2EDEF6922159}"/>
    <cellStyle name="Normal 4 5 3 3" xfId="1928" xr:uid="{00000000-0005-0000-0000-0000B6640000}"/>
    <cellStyle name="Normal 4 5 3 3 2" xfId="16000" xr:uid="{00000000-0005-0000-0000-0000B7640000}"/>
    <cellStyle name="Normal 4 5 3 3 2 2" xfId="28628" xr:uid="{00000000-0005-0000-0000-0000B8640000}"/>
    <cellStyle name="Normal 4 5 3 3 2 3" xfId="45149" xr:uid="{CFAF4400-7281-4376-B0F5-9BCD392D6BCF}"/>
    <cellStyle name="Normal 4 5 3 3 3" xfId="23597" xr:uid="{00000000-0005-0000-0000-0000B9640000}"/>
    <cellStyle name="Normal 4 5 3 3 3 2" xfId="45150" xr:uid="{C91DEAD9-03F8-4469-9DB1-3ECD5576AC11}"/>
    <cellStyle name="Normal 4 5 3 3 4" xfId="10066" xr:uid="{00000000-0005-0000-0000-0000BA640000}"/>
    <cellStyle name="Normal 4 5 3 3 4 2" xfId="45151" xr:uid="{9D157658-F8F9-4176-87AB-9D5311CEC4AA}"/>
    <cellStyle name="Normal 4 5 3 3 5" xfId="45148" xr:uid="{6C5535E6-4DD0-4CA3-B9C7-57842858A2AA}"/>
    <cellStyle name="Normal 4 5 3 4" xfId="10989" xr:uid="{00000000-0005-0000-0000-0000BB640000}"/>
    <cellStyle name="Normal 4 5 3 4 2" xfId="16440" xr:uid="{00000000-0005-0000-0000-0000BC640000}"/>
    <cellStyle name="Normal 4 5 3 4 2 2" xfId="28980" xr:uid="{00000000-0005-0000-0000-0000BD640000}"/>
    <cellStyle name="Normal 4 5 3 4 3" xfId="23890" xr:uid="{00000000-0005-0000-0000-0000BE640000}"/>
    <cellStyle name="Normal 4 5 3 4 4" xfId="45152" xr:uid="{A5793BFC-0C96-4807-9A31-EA59AB4D6EBE}"/>
    <cellStyle name="Normal 4 5 3 5" xfId="5466" xr:uid="{00000000-0005-0000-0000-0000BF640000}"/>
    <cellStyle name="Normal 4 5 3 5 2" xfId="45153" xr:uid="{852B8EA5-C105-4291-8DB5-C3DB16989E89}"/>
    <cellStyle name="Normal 4 5 3 6" xfId="45154" xr:uid="{4A1B7BA2-4781-4448-AA2D-233A8A60D077}"/>
    <cellStyle name="Normal 4 5 3 7" xfId="45155" xr:uid="{DAC4EE76-0A09-4078-8A6A-2186D5049EAD}"/>
    <cellStyle name="Normal 4 5 3 8" xfId="45139" xr:uid="{BFB8C14D-71EE-4A22-AEE2-3485C5060DF3}"/>
    <cellStyle name="Normal 4 5 4" xfId="1929" xr:uid="{00000000-0005-0000-0000-0000C0640000}"/>
    <cellStyle name="Normal 4 5 4 2" xfId="1930" xr:uid="{00000000-0005-0000-0000-0000C1640000}"/>
    <cellStyle name="Normal 4 5 4 2 2" xfId="16413" xr:uid="{00000000-0005-0000-0000-0000C2640000}"/>
    <cellStyle name="Normal 4 5 4 2 2 2" xfId="28955" xr:uid="{00000000-0005-0000-0000-0000C3640000}"/>
    <cellStyle name="Normal 4 5 4 2 2 3" xfId="45158" xr:uid="{F7ED2374-1936-4588-8E92-3E876825AEEB}"/>
    <cellStyle name="Normal 4 5 4 2 3" xfId="23866" xr:uid="{00000000-0005-0000-0000-0000C4640000}"/>
    <cellStyle name="Normal 4 5 4 2 3 2" xfId="45159" xr:uid="{C4478E49-04E0-4E8B-A8D9-D1B407C7513B}"/>
    <cellStyle name="Normal 4 5 4 2 4" xfId="10944" xr:uid="{00000000-0005-0000-0000-0000C5640000}"/>
    <cellStyle name="Normal 4 5 4 2 4 2" xfId="45160" xr:uid="{52B32065-1923-4729-A8EA-5E867173F744}"/>
    <cellStyle name="Normal 4 5 4 2 5" xfId="45157" xr:uid="{CEF1CB3F-F737-42C1-860E-E08BA2981B28}"/>
    <cellStyle name="Normal 4 5 4 3" xfId="10821" xr:uid="{00000000-0005-0000-0000-0000C6640000}"/>
    <cellStyle name="Normal 4 5 4 3 2" xfId="16335" xr:uid="{00000000-0005-0000-0000-0000C7640000}"/>
    <cellStyle name="Normal 4 5 4 3 2 2" xfId="28877" xr:uid="{00000000-0005-0000-0000-0000C8640000}"/>
    <cellStyle name="Normal 4 5 4 3 3" xfId="23795" xr:uid="{00000000-0005-0000-0000-0000C9640000}"/>
    <cellStyle name="Normal 4 5 4 3 4" xfId="45161" xr:uid="{71666DCC-73ED-40AC-AD02-4400DD1FF10C}"/>
    <cellStyle name="Normal 4 5 4 4" xfId="5467" xr:uid="{00000000-0005-0000-0000-0000CA640000}"/>
    <cellStyle name="Normal 4 5 4 4 2" xfId="45162" xr:uid="{19E0A983-2388-4327-AB4F-D57BC5C064CA}"/>
    <cellStyle name="Normal 4 5 4 5" xfId="45163" xr:uid="{ADC4D724-3F3F-4166-B0E6-631A41EADBB5}"/>
    <cellStyle name="Normal 4 5 4 6" xfId="45164" xr:uid="{803E9518-23B1-41EA-9B5F-884B66180E47}"/>
    <cellStyle name="Normal 4 5 4 7" xfId="45156" xr:uid="{27BFD7F7-9B00-4CE6-A93A-C3ACBEE4A4C9}"/>
    <cellStyle name="Normal 4 5 5" xfId="1931" xr:uid="{00000000-0005-0000-0000-0000CB640000}"/>
    <cellStyle name="Normal 4 5 5 2" xfId="10119" xr:uid="{00000000-0005-0000-0000-0000CC640000}"/>
    <cellStyle name="Normal 4 5 5 2 2" xfId="16020" xr:uid="{00000000-0005-0000-0000-0000CD640000}"/>
    <cellStyle name="Normal 4 5 5 2 2 2" xfId="28648" xr:uid="{00000000-0005-0000-0000-0000CE640000}"/>
    <cellStyle name="Normal 4 5 5 2 3" xfId="23616" xr:uid="{00000000-0005-0000-0000-0000CF640000}"/>
    <cellStyle name="Normal 4 5 5 2 4" xfId="45166" xr:uid="{092EF1E5-8A98-42D5-9F52-5E0D171C938F}"/>
    <cellStyle name="Normal 4 5 5 3" xfId="5468" xr:uid="{00000000-0005-0000-0000-0000D0640000}"/>
    <cellStyle name="Normal 4 5 5 3 2" xfId="45167" xr:uid="{8AF8D241-14AC-4D10-9AB7-E48011FD34B5}"/>
    <cellStyle name="Normal 4 5 5 4" xfId="45168" xr:uid="{6AF53ED8-9748-4A98-92BC-B588029821E5}"/>
    <cellStyle name="Normal 4 5 5 5" xfId="45169" xr:uid="{4AA6438D-67D1-4B6A-86C5-D419DE97C08A}"/>
    <cellStyle name="Normal 4 5 5 6" xfId="45165" xr:uid="{D6B80591-7AF8-4398-AFAA-784BB0D95E61}"/>
    <cellStyle name="Normal 4 5 6" xfId="5469" xr:uid="{00000000-0005-0000-0000-0000D1640000}"/>
    <cellStyle name="Normal 4 5 6 2" xfId="45171" xr:uid="{07A62C84-477A-40A5-9D3A-A4E47229A59A}"/>
    <cellStyle name="Normal 4 5 6 3" xfId="45170" xr:uid="{2181EF0F-85C4-4F72-B94C-674092DE57FC}"/>
    <cellStyle name="Normal 4 5 7" xfId="5470" xr:uid="{00000000-0005-0000-0000-0000D2640000}"/>
    <cellStyle name="Normal 4 5 8" xfId="5471" xr:uid="{00000000-0005-0000-0000-0000D3640000}"/>
    <cellStyle name="Normal 4 5 9" xfId="5472" xr:uid="{00000000-0005-0000-0000-0000D4640000}"/>
    <cellStyle name="Normal 4 6" xfId="696" xr:uid="{00000000-0005-0000-0000-0000D5640000}"/>
    <cellStyle name="Normal 4 6 2" xfId="1046" xr:uid="{00000000-0005-0000-0000-0000D6640000}"/>
    <cellStyle name="Normal 4 6 2 2" xfId="11129" xr:uid="{00000000-0005-0000-0000-0000D7640000}"/>
    <cellStyle name="Normal 4 6 2 2 2" xfId="45174" xr:uid="{3C5B4C0A-DFFB-4B37-89EC-3E3632B14A09}"/>
    <cellStyle name="Normal 4 6 2 3" xfId="2952" xr:uid="{00000000-0005-0000-0000-0000D8640000}"/>
    <cellStyle name="Normal 4 6 2 3 2" xfId="45175" xr:uid="{40D6B85F-C121-4C1A-85E6-7F29A666ACB2}"/>
    <cellStyle name="Normal 4 6 2 4" xfId="45173" xr:uid="{25A0DBD3-4BAB-4FB9-A377-370E0D8962D2}"/>
    <cellStyle name="Normal 4 6 3" xfId="1932" xr:uid="{00000000-0005-0000-0000-0000D9640000}"/>
    <cellStyle name="Normal 4 6 3 2" xfId="18716" xr:uid="{00000000-0005-0000-0000-0000DA640000}"/>
    <cellStyle name="Normal 4 6 3 2 2" xfId="45177" xr:uid="{500E85B3-7AC7-4C95-A9E6-74EE6A8B7783}"/>
    <cellStyle name="Normal 4 6 3 3" xfId="45176" xr:uid="{EA9712D3-032F-4DD3-980E-4C3D4326E27A}"/>
    <cellStyle name="Normal 4 6 4" xfId="9983" xr:uid="{00000000-0005-0000-0000-0000DB640000}"/>
    <cellStyle name="Normal 4 6 4 2" xfId="18280" xr:uid="{00000000-0005-0000-0000-0000DC640000}"/>
    <cellStyle name="Normal 4 6 4 2 2" xfId="45178" xr:uid="{2432B090-6C10-4DC3-9944-63D9D8D517B8}"/>
    <cellStyle name="Normal 4 6 5" xfId="2241" xr:uid="{00000000-0005-0000-0000-0000DD640000}"/>
    <cellStyle name="Normal 4 6 5 2" xfId="45179" xr:uid="{4AF59C00-D42E-4B48-AF47-41B939368EEA}"/>
    <cellStyle name="Normal 4 6 6" xfId="37747" xr:uid="{00000000-0005-0000-0000-0000DE640000}"/>
    <cellStyle name="Normal 4 6 6 2" xfId="45180" xr:uid="{EE70F973-B5BA-4AA9-A7FB-C382F2F9D747}"/>
    <cellStyle name="Normal 4 6 7" xfId="38025" xr:uid="{00000000-0005-0000-0000-0000DF640000}"/>
    <cellStyle name="Normal 4 6 8" xfId="45172" xr:uid="{C1C67560-AC21-42D9-B5B6-22354C17D48A}"/>
    <cellStyle name="Normal 4 7" xfId="1257" xr:uid="{00000000-0005-0000-0000-0000E0640000}"/>
    <cellStyle name="Normal 4 7 10" xfId="2242" xr:uid="{00000000-0005-0000-0000-0000E1640000}"/>
    <cellStyle name="Normal 4 7 11" xfId="45181" xr:uid="{5BE04F75-B7BF-4AFE-B3A5-44631556C765}"/>
    <cellStyle name="Normal 4 7 2" xfId="1933" xr:uid="{00000000-0005-0000-0000-0000E2640000}"/>
    <cellStyle name="Normal 4 7 2 10" xfId="2953" xr:uid="{00000000-0005-0000-0000-0000E3640000}"/>
    <cellStyle name="Normal 4 7 2 2" xfId="7804" xr:uid="{00000000-0005-0000-0000-0000E4640000}"/>
    <cellStyle name="Normal 4 7 2 2 2" xfId="14299" xr:uid="{00000000-0005-0000-0000-0000E5640000}"/>
    <cellStyle name="Normal 4 7 2 2 2 2" xfId="20463" xr:uid="{00000000-0005-0000-0000-0000E6640000}"/>
    <cellStyle name="Normal 4 7 2 2 2 3" xfId="33716" xr:uid="{00000000-0005-0000-0000-0000E7640000}"/>
    <cellStyle name="Normal 4 7 2 2 2 4" xfId="36503" xr:uid="{00000000-0005-0000-0000-0000E8640000}"/>
    <cellStyle name="Normal 4 7 2 2 3" xfId="20164" xr:uid="{00000000-0005-0000-0000-0000E9640000}"/>
    <cellStyle name="Normal 4 7 2 2 3 2" xfId="33421" xr:uid="{00000000-0005-0000-0000-0000EA640000}"/>
    <cellStyle name="Normal 4 7 2 2 3 3" xfId="36209" xr:uid="{00000000-0005-0000-0000-0000EB640000}"/>
    <cellStyle name="Normal 4 7 2 2 4" xfId="19878" xr:uid="{00000000-0005-0000-0000-0000EC640000}"/>
    <cellStyle name="Normal 4 7 2 2 5" xfId="33032" xr:uid="{00000000-0005-0000-0000-0000ED640000}"/>
    <cellStyle name="Normal 4 7 2 2 6" xfId="35960" xr:uid="{00000000-0005-0000-0000-0000EE640000}"/>
    <cellStyle name="Normal 4 7 2 2 7" xfId="45182" xr:uid="{8F8FB7F8-BA73-47E0-9ED3-D8D9E8F30A67}"/>
    <cellStyle name="Normal 4 7 2 3" xfId="8681" xr:uid="{00000000-0005-0000-0000-0000EF640000}"/>
    <cellStyle name="Normal 4 7 2 3 2" xfId="15139" xr:uid="{00000000-0005-0000-0000-0000F0640000}"/>
    <cellStyle name="Normal 4 7 2 3 2 2" xfId="27806" xr:uid="{00000000-0005-0000-0000-0000F1640000}"/>
    <cellStyle name="Normal 4 7 2 3 3" xfId="20316" xr:uid="{00000000-0005-0000-0000-0000F2640000}"/>
    <cellStyle name="Normal 4 7 2 3 4" xfId="33570" xr:uid="{00000000-0005-0000-0000-0000F3640000}"/>
    <cellStyle name="Normal 4 7 2 3 5" xfId="36357" xr:uid="{00000000-0005-0000-0000-0000F4640000}"/>
    <cellStyle name="Normal 4 7 2 3 6" xfId="45183" xr:uid="{9802FA45-8525-4F0F-8A71-6675C41DD2BD}"/>
    <cellStyle name="Normal 4 7 2 4" xfId="10707" xr:uid="{00000000-0005-0000-0000-0000F5640000}"/>
    <cellStyle name="Normal 4 7 2 4 2" xfId="16252" xr:uid="{00000000-0005-0000-0000-0000F6640000}"/>
    <cellStyle name="Normal 4 7 2 4 2 2" xfId="28840" xr:uid="{00000000-0005-0000-0000-0000F7640000}"/>
    <cellStyle name="Normal 4 7 2 4 3" xfId="20008" xr:uid="{00000000-0005-0000-0000-0000F8640000}"/>
    <cellStyle name="Normal 4 7 2 4 4" xfId="33272" xr:uid="{00000000-0005-0000-0000-0000F9640000}"/>
    <cellStyle name="Normal 4 7 2 4 5" xfId="36064" xr:uid="{00000000-0005-0000-0000-0000FA640000}"/>
    <cellStyle name="Normal 4 7 2 5" xfId="6524" xr:uid="{00000000-0005-0000-0000-0000FB640000}"/>
    <cellStyle name="Normal 4 7 2 5 2" xfId="13115" xr:uid="{00000000-0005-0000-0000-0000FC640000}"/>
    <cellStyle name="Normal 4 7 2 5 2 2" xfId="25860" xr:uid="{00000000-0005-0000-0000-0000FD640000}"/>
    <cellStyle name="Normal 4 7 2 5 3" xfId="21268" xr:uid="{00000000-0005-0000-0000-0000FE640000}"/>
    <cellStyle name="Normal 4 7 2 6" xfId="12090" xr:uid="{00000000-0005-0000-0000-0000FF640000}"/>
    <cellStyle name="Normal 4 7 2 6 2" xfId="24835" xr:uid="{00000000-0005-0000-0000-000000650000}"/>
    <cellStyle name="Normal 4 7 2 7" xfId="18825" xr:uid="{00000000-0005-0000-0000-000001650000}"/>
    <cellStyle name="Normal 4 7 2 8" xfId="32049" xr:uid="{00000000-0005-0000-0000-000002650000}"/>
    <cellStyle name="Normal 4 7 2 9" xfId="35115" xr:uid="{00000000-0005-0000-0000-000003650000}"/>
    <cellStyle name="Normal 4 7 3" xfId="3146" xr:uid="{00000000-0005-0000-0000-000004650000}"/>
    <cellStyle name="Normal 4 7 3 2" xfId="7826" xr:uid="{00000000-0005-0000-0000-000005650000}"/>
    <cellStyle name="Normal 4 7 3 2 2" xfId="14321" xr:uid="{00000000-0005-0000-0000-000006650000}"/>
    <cellStyle name="Normal 4 7 3 2 2 2" xfId="27017" xr:uid="{00000000-0005-0000-0000-000007650000}"/>
    <cellStyle name="Normal 4 7 3 2 3" xfId="20409" xr:uid="{00000000-0005-0000-0000-000008650000}"/>
    <cellStyle name="Normal 4 7 3 2 4" xfId="33662" xr:uid="{00000000-0005-0000-0000-000009650000}"/>
    <cellStyle name="Normal 4 7 3 2 5" xfId="36449" xr:uid="{00000000-0005-0000-0000-00000A650000}"/>
    <cellStyle name="Normal 4 7 3 3" xfId="8748" xr:uid="{00000000-0005-0000-0000-00000B650000}"/>
    <cellStyle name="Normal 4 7 3 3 2" xfId="15163" xr:uid="{00000000-0005-0000-0000-00000C650000}"/>
    <cellStyle name="Normal 4 7 3 3 2 2" xfId="27824" xr:uid="{00000000-0005-0000-0000-00000D650000}"/>
    <cellStyle name="Normal 4 7 3 3 3" xfId="20110" xr:uid="{00000000-0005-0000-0000-00000E650000}"/>
    <cellStyle name="Normal 4 7 3 3 4" xfId="33367" xr:uid="{00000000-0005-0000-0000-00000F650000}"/>
    <cellStyle name="Normal 4 7 3 3 5" xfId="36155" xr:uid="{00000000-0005-0000-0000-000010650000}"/>
    <cellStyle name="Normal 4 7 3 4" xfId="6605" xr:uid="{00000000-0005-0000-0000-000011650000}"/>
    <cellStyle name="Normal 4 7 3 4 2" xfId="13193" xr:uid="{00000000-0005-0000-0000-000012650000}"/>
    <cellStyle name="Normal 4 7 3 4 2 2" xfId="25937" xr:uid="{00000000-0005-0000-0000-000013650000}"/>
    <cellStyle name="Normal 4 7 3 4 3" xfId="21345" xr:uid="{00000000-0005-0000-0000-000014650000}"/>
    <cellStyle name="Normal 4 7 3 5" xfId="12125" xr:uid="{00000000-0005-0000-0000-000015650000}"/>
    <cellStyle name="Normal 4 7 3 5 2" xfId="24870" xr:uid="{00000000-0005-0000-0000-000016650000}"/>
    <cellStyle name="Normal 4 7 3 6" xfId="18281" xr:uid="{00000000-0005-0000-0000-000017650000}"/>
    <cellStyle name="Normal 4 7 3 7" xfId="45184" xr:uid="{93E9E10F-E921-4696-B575-9A656B7188C7}"/>
    <cellStyle name="Normal 4 7 4" xfId="5473" xr:uid="{00000000-0005-0000-0000-000018650000}"/>
    <cellStyle name="Normal 4 7 4 2" xfId="20262" xr:uid="{00000000-0005-0000-0000-000019650000}"/>
    <cellStyle name="Normal 4 7 4 2 2" xfId="33516" xr:uid="{00000000-0005-0000-0000-00001A650000}"/>
    <cellStyle name="Normal 4 7 4 2 3" xfId="36303" xr:uid="{00000000-0005-0000-0000-00001B650000}"/>
    <cellStyle name="Normal 4 7 4 3" xfId="19082" xr:uid="{00000000-0005-0000-0000-00001C650000}"/>
    <cellStyle name="Normal 4 7 4 4" xfId="32204" xr:uid="{00000000-0005-0000-0000-00001D650000}"/>
    <cellStyle name="Normal 4 7 4 5" xfId="35223" xr:uid="{00000000-0005-0000-0000-00001E650000}"/>
    <cellStyle name="Normal 4 7 4 6" xfId="45185" xr:uid="{5732B198-06F0-4DB9-924C-685FA96B8CB6}"/>
    <cellStyle name="Normal 4 7 5" xfId="10539" xr:uid="{00000000-0005-0000-0000-00001F650000}"/>
    <cellStyle name="Normal 4 7 5 2" xfId="16167" xr:uid="{00000000-0005-0000-0000-000020650000}"/>
    <cellStyle name="Normal 4 7 5 2 2" xfId="28789" xr:uid="{00000000-0005-0000-0000-000021650000}"/>
    <cellStyle name="Normal 4 7 5 3" xfId="18964" xr:uid="{00000000-0005-0000-0000-000022650000}"/>
    <cellStyle name="Normal 4 7 5 4" xfId="32144" xr:uid="{00000000-0005-0000-0000-000023650000}"/>
    <cellStyle name="Normal 4 7 5 5" xfId="35164" xr:uid="{00000000-0005-0000-0000-000024650000}"/>
    <cellStyle name="Normal 4 7 5 6" xfId="45186" xr:uid="{4732ECC0-2B08-40F8-9267-48FABDC23B50}"/>
    <cellStyle name="Normal 4 7 6" xfId="10468" xr:uid="{00000000-0005-0000-0000-000025650000}"/>
    <cellStyle name="Normal 4 7 6 2" xfId="19947" xr:uid="{00000000-0005-0000-0000-000026650000}"/>
    <cellStyle name="Normal 4 7 6 3" xfId="33172" xr:uid="{00000000-0005-0000-0000-000027650000}"/>
    <cellStyle name="Normal 4 7 6 4" xfId="36009" xr:uid="{00000000-0005-0000-0000-000028650000}"/>
    <cellStyle name="Normal 4 7 7" xfId="17495" xr:uid="{00000000-0005-0000-0000-000029650000}"/>
    <cellStyle name="Normal 4 7 8" xfId="30862" xr:uid="{00000000-0005-0000-0000-00002A650000}"/>
    <cellStyle name="Normal 4 7 9" xfId="34340" xr:uid="{00000000-0005-0000-0000-00002B650000}"/>
    <cellStyle name="Normal 4 8" xfId="1934" xr:uid="{00000000-0005-0000-0000-00002C650000}"/>
    <cellStyle name="Normal 4 8 10" xfId="2243" xr:uid="{00000000-0005-0000-0000-00002D650000}"/>
    <cellStyle name="Normal 4 8 11" xfId="37402" xr:uid="{00000000-0005-0000-0000-00002E650000}"/>
    <cellStyle name="Normal 4 8 12" xfId="45187" xr:uid="{7F73FCDF-0710-4468-8580-8CA7EE7A4473}"/>
    <cellStyle name="Normal 4 8 2" xfId="5474" xr:uid="{00000000-0005-0000-0000-00002F650000}"/>
    <cellStyle name="Normal 4 8 2 2" xfId="10689" xr:uid="{00000000-0005-0000-0000-000030650000}"/>
    <cellStyle name="Normal 4 8 2 2 2" xfId="16234" xr:uid="{00000000-0005-0000-0000-000031650000}"/>
    <cellStyle name="Normal 4 8 2 2 2 2" xfId="20445" xr:uid="{00000000-0005-0000-0000-000032650000}"/>
    <cellStyle name="Normal 4 8 2 2 2 3" xfId="33698" xr:uid="{00000000-0005-0000-0000-000033650000}"/>
    <cellStyle name="Normal 4 8 2 2 2 4" xfId="36485" xr:uid="{00000000-0005-0000-0000-000034650000}"/>
    <cellStyle name="Normal 4 8 2 2 3" xfId="20146" xr:uid="{00000000-0005-0000-0000-000035650000}"/>
    <cellStyle name="Normal 4 8 2 2 3 2" xfId="33403" xr:uid="{00000000-0005-0000-0000-000036650000}"/>
    <cellStyle name="Normal 4 8 2 2 3 3" xfId="36191" xr:uid="{00000000-0005-0000-0000-000037650000}"/>
    <cellStyle name="Normal 4 8 2 2 4" xfId="19859" xr:uid="{00000000-0005-0000-0000-000038650000}"/>
    <cellStyle name="Normal 4 8 2 2 5" xfId="32984" xr:uid="{00000000-0005-0000-0000-000039650000}"/>
    <cellStyle name="Normal 4 8 2 2 6" xfId="35942" xr:uid="{00000000-0005-0000-0000-00003A650000}"/>
    <cellStyle name="Normal 4 8 2 2 7" xfId="45189" xr:uid="{B3AB3CF0-49C2-41F0-AFB1-D7962437E55F}"/>
    <cellStyle name="Normal 4 8 2 3" xfId="20298" xr:uid="{00000000-0005-0000-0000-00003B650000}"/>
    <cellStyle name="Normal 4 8 2 3 2" xfId="33552" xr:uid="{00000000-0005-0000-0000-00003C650000}"/>
    <cellStyle name="Normal 4 8 2 3 3" xfId="36339" xr:uid="{00000000-0005-0000-0000-00003D650000}"/>
    <cellStyle name="Normal 4 8 2 4" xfId="19990" xr:uid="{00000000-0005-0000-0000-00003E650000}"/>
    <cellStyle name="Normal 4 8 2 4 2" xfId="33254" xr:uid="{00000000-0005-0000-0000-00003F650000}"/>
    <cellStyle name="Normal 4 8 2 4 3" xfId="36046" xr:uid="{00000000-0005-0000-0000-000040650000}"/>
    <cellStyle name="Normal 4 8 2 5" xfId="18729" xr:uid="{00000000-0005-0000-0000-000041650000}"/>
    <cellStyle name="Normal 4 8 2 6" xfId="31990" xr:uid="{00000000-0005-0000-0000-000042650000}"/>
    <cellStyle name="Normal 4 8 2 7" xfId="35096" xr:uid="{00000000-0005-0000-0000-000043650000}"/>
    <cellStyle name="Normal 4 8 2 8" xfId="45188" xr:uid="{E8113F67-A0CB-43C6-ACD7-1FFE394A2DB5}"/>
    <cellStyle name="Normal 4 8 3" xfId="10028" xr:uid="{00000000-0005-0000-0000-000044650000}"/>
    <cellStyle name="Normal 4 8 3 2" xfId="15983" xr:uid="{00000000-0005-0000-0000-000045650000}"/>
    <cellStyle name="Normal 4 8 3 2 2" xfId="20391" xr:uid="{00000000-0005-0000-0000-000046650000}"/>
    <cellStyle name="Normal 4 8 3 2 3" xfId="33644" xr:uid="{00000000-0005-0000-0000-000047650000}"/>
    <cellStyle name="Normal 4 8 3 2 4" xfId="36431" xr:uid="{00000000-0005-0000-0000-000048650000}"/>
    <cellStyle name="Normal 4 8 3 3" xfId="20092" xr:uid="{00000000-0005-0000-0000-000049650000}"/>
    <cellStyle name="Normal 4 8 3 3 2" xfId="33349" xr:uid="{00000000-0005-0000-0000-00004A650000}"/>
    <cellStyle name="Normal 4 8 3 3 3" xfId="36137" xr:uid="{00000000-0005-0000-0000-00004B650000}"/>
    <cellStyle name="Normal 4 8 3 4" xfId="18282" xr:uid="{00000000-0005-0000-0000-00004C650000}"/>
    <cellStyle name="Normal 4 8 3 5" xfId="45190" xr:uid="{B7736379-7DC5-41E7-97DA-6BE1F36F5E98}"/>
    <cellStyle name="Normal 4 8 4" xfId="11259" xr:uid="{00000000-0005-0000-0000-00004D650000}"/>
    <cellStyle name="Normal 4 8 4 2" xfId="20244" xr:uid="{00000000-0005-0000-0000-00004E650000}"/>
    <cellStyle name="Normal 4 8 4 2 2" xfId="33498" xr:uid="{00000000-0005-0000-0000-00004F650000}"/>
    <cellStyle name="Normal 4 8 4 2 3" xfId="36285" xr:uid="{00000000-0005-0000-0000-000050650000}"/>
    <cellStyle name="Normal 4 8 4 3" xfId="19064" xr:uid="{00000000-0005-0000-0000-000051650000}"/>
    <cellStyle name="Normal 4 8 4 4" xfId="32186" xr:uid="{00000000-0005-0000-0000-000052650000}"/>
    <cellStyle name="Normal 4 8 4 5" xfId="35205" xr:uid="{00000000-0005-0000-0000-000053650000}"/>
    <cellStyle name="Normal 4 8 5" xfId="18944" xr:uid="{00000000-0005-0000-0000-000054650000}"/>
    <cellStyle name="Normal 4 8 5 2" xfId="32125" xr:uid="{00000000-0005-0000-0000-000055650000}"/>
    <cellStyle name="Normal 4 8 5 3" xfId="35145" xr:uid="{00000000-0005-0000-0000-000056650000}"/>
    <cellStyle name="Normal 4 8 6" xfId="19928" xr:uid="{00000000-0005-0000-0000-000057650000}"/>
    <cellStyle name="Normal 4 8 6 2" xfId="33124" xr:uid="{00000000-0005-0000-0000-000058650000}"/>
    <cellStyle name="Normal 4 8 6 3" xfId="35991" xr:uid="{00000000-0005-0000-0000-000059650000}"/>
    <cellStyle name="Normal 4 8 7" xfId="17446" xr:uid="{00000000-0005-0000-0000-00005A650000}"/>
    <cellStyle name="Normal 4 8 8" xfId="30700" xr:uid="{00000000-0005-0000-0000-00005B650000}"/>
    <cellStyle name="Normal 4 8 9" xfId="34313" xr:uid="{00000000-0005-0000-0000-00005C650000}"/>
    <cellStyle name="Normal 4 9" xfId="2244" xr:uid="{00000000-0005-0000-0000-00005D650000}"/>
    <cellStyle name="Normal 4 9 2" xfId="10719" xr:uid="{00000000-0005-0000-0000-00005E650000}"/>
    <cellStyle name="Normal 4 9 2 2" xfId="16264" xr:uid="{00000000-0005-0000-0000-00005F650000}"/>
    <cellStyle name="Normal 4 9 2 2 2" xfId="20475" xr:uid="{00000000-0005-0000-0000-000060650000}"/>
    <cellStyle name="Normal 4 9 2 2 2 2" xfId="33728" xr:uid="{00000000-0005-0000-0000-000061650000}"/>
    <cellStyle name="Normal 4 9 2 2 2 3" xfId="36515" xr:uid="{00000000-0005-0000-0000-000062650000}"/>
    <cellStyle name="Normal 4 9 2 2 3" xfId="20176" xr:uid="{00000000-0005-0000-0000-000063650000}"/>
    <cellStyle name="Normal 4 9 2 2 4" xfId="33433" xr:uid="{00000000-0005-0000-0000-000064650000}"/>
    <cellStyle name="Normal 4 9 2 2 5" xfId="36221" xr:uid="{00000000-0005-0000-0000-000065650000}"/>
    <cellStyle name="Normal 4 9 2 3" xfId="20328" xr:uid="{00000000-0005-0000-0000-000066650000}"/>
    <cellStyle name="Normal 4 9 2 3 2" xfId="33582" xr:uid="{00000000-0005-0000-0000-000067650000}"/>
    <cellStyle name="Normal 4 9 2 3 3" xfId="36369" xr:uid="{00000000-0005-0000-0000-000068650000}"/>
    <cellStyle name="Normal 4 9 2 4" xfId="20020" xr:uid="{00000000-0005-0000-0000-000069650000}"/>
    <cellStyle name="Normal 4 9 2 4 2" xfId="33284" xr:uid="{00000000-0005-0000-0000-00006A650000}"/>
    <cellStyle name="Normal 4 9 2 4 3" xfId="36076" xr:uid="{00000000-0005-0000-0000-00006B650000}"/>
    <cellStyle name="Normal 4 9 2 5" xfId="18283" xr:uid="{00000000-0005-0000-0000-00006C650000}"/>
    <cellStyle name="Normal 4 9 2 6" xfId="45192" xr:uid="{B465B3A1-589B-43C6-AE71-519BA9E87625}"/>
    <cellStyle name="Normal 4 9 3" xfId="10654" xr:uid="{00000000-0005-0000-0000-00006D650000}"/>
    <cellStyle name="Normal 4 9 3 2" xfId="16210" xr:uid="{00000000-0005-0000-0000-00006E650000}"/>
    <cellStyle name="Normal 4 9 3 2 2" xfId="20421" xr:uid="{00000000-0005-0000-0000-00006F650000}"/>
    <cellStyle name="Normal 4 9 3 2 3" xfId="33674" xr:uid="{00000000-0005-0000-0000-000070650000}"/>
    <cellStyle name="Normal 4 9 3 2 4" xfId="36461" xr:uid="{00000000-0005-0000-0000-000071650000}"/>
    <cellStyle name="Normal 4 9 3 3" xfId="20122" xr:uid="{00000000-0005-0000-0000-000072650000}"/>
    <cellStyle name="Normal 4 9 3 3 2" xfId="33379" xr:uid="{00000000-0005-0000-0000-000073650000}"/>
    <cellStyle name="Normal 4 9 3 3 3" xfId="36167" xr:uid="{00000000-0005-0000-0000-000074650000}"/>
    <cellStyle name="Normal 4 9 3 4" xfId="19094" xr:uid="{00000000-0005-0000-0000-000075650000}"/>
    <cellStyle name="Normal 4 9 3 5" xfId="32216" xr:uid="{00000000-0005-0000-0000-000076650000}"/>
    <cellStyle name="Normal 4 9 3 6" xfId="35235" xr:uid="{00000000-0005-0000-0000-000077650000}"/>
    <cellStyle name="Normal 4 9 3 7" xfId="45193" xr:uid="{2D618900-E83F-413E-88F2-1E8F0AC2F3F3}"/>
    <cellStyle name="Normal 4 9 4" xfId="10594" xr:uid="{00000000-0005-0000-0000-000078650000}"/>
    <cellStyle name="Normal 4 9 4 2" xfId="20274" xr:uid="{00000000-0005-0000-0000-000079650000}"/>
    <cellStyle name="Normal 4 9 4 2 2" xfId="33528" xr:uid="{00000000-0005-0000-0000-00007A650000}"/>
    <cellStyle name="Normal 4 9 4 2 3" xfId="36315" xr:uid="{00000000-0005-0000-0000-00007B650000}"/>
    <cellStyle name="Normal 4 9 4 3" xfId="18976" xr:uid="{00000000-0005-0000-0000-00007C650000}"/>
    <cellStyle name="Normal 4 9 4 4" xfId="32156" xr:uid="{00000000-0005-0000-0000-00007D650000}"/>
    <cellStyle name="Normal 4 9 4 5" xfId="35176" xr:uid="{00000000-0005-0000-0000-00007E650000}"/>
    <cellStyle name="Normal 4 9 5" xfId="19966" xr:uid="{00000000-0005-0000-0000-00007F650000}"/>
    <cellStyle name="Normal 4 9 5 2" xfId="33230" xr:uid="{00000000-0005-0000-0000-000080650000}"/>
    <cellStyle name="Normal 4 9 5 3" xfId="36022" xr:uid="{00000000-0005-0000-0000-000081650000}"/>
    <cellStyle name="Normal 4 9 6" xfId="17512" xr:uid="{00000000-0005-0000-0000-000082650000}"/>
    <cellStyle name="Normal 4 9 7" xfId="30937" xr:uid="{00000000-0005-0000-0000-000083650000}"/>
    <cellStyle name="Normal 4 9 8" xfId="34357" xr:uid="{00000000-0005-0000-0000-000084650000}"/>
    <cellStyle name="Normal 4 9 9" xfId="45191" xr:uid="{20228518-C736-48D2-B99D-49BF16377290}"/>
    <cellStyle name="Normal 4_13A.Recv-08" xfId="5475" xr:uid="{00000000-0005-0000-0000-000085650000}"/>
    <cellStyle name="Normal 40" xfId="324" xr:uid="{00000000-0005-0000-0000-000086650000}"/>
    <cellStyle name="Normal 40 2" xfId="1935" xr:uid="{00000000-0005-0000-0000-000087650000}"/>
    <cellStyle name="Normal 40 2 10" xfId="45194" xr:uid="{03CFEFC5-D929-4061-BACC-FAE5731837B2}"/>
    <cellStyle name="Normal 40 2 2" xfId="8337" xr:uid="{00000000-0005-0000-0000-000088650000}"/>
    <cellStyle name="Normal 40 2 2 2" xfId="14826" xr:uid="{00000000-0005-0000-0000-000089650000}"/>
    <cellStyle name="Normal 40 2 2 2 2" xfId="27502" xr:uid="{00000000-0005-0000-0000-00008A650000}"/>
    <cellStyle name="Normal 40 2 2 3" xfId="22590" xr:uid="{00000000-0005-0000-0000-00008B650000}"/>
    <cellStyle name="Normal 40 2 3" xfId="9261" xr:uid="{00000000-0005-0000-0000-00008C650000}"/>
    <cellStyle name="Normal 40 2 3 2" xfId="15668" xr:uid="{00000000-0005-0000-0000-00008D650000}"/>
    <cellStyle name="Normal 40 2 3 2 2" xfId="28313" xr:uid="{00000000-0005-0000-0000-00008E650000}"/>
    <cellStyle name="Normal 40 2 3 3" xfId="23260" xr:uid="{00000000-0005-0000-0000-00008F650000}"/>
    <cellStyle name="Normal 40 2 4" xfId="10540" xr:uid="{00000000-0005-0000-0000-000090650000}"/>
    <cellStyle name="Normal 40 2 5" xfId="11098" xr:uid="{00000000-0005-0000-0000-000091650000}"/>
    <cellStyle name="Normal 40 2 6" xfId="7362" xr:uid="{00000000-0005-0000-0000-000092650000}"/>
    <cellStyle name="Normal 40 2 6 2" xfId="13880" xr:uid="{00000000-0005-0000-0000-000093650000}"/>
    <cellStyle name="Normal 40 2 6 2 2" xfId="26610" xr:uid="{00000000-0005-0000-0000-000094650000}"/>
    <cellStyle name="Normal 40 2 6 3" xfId="22089" xr:uid="{00000000-0005-0000-0000-000095650000}"/>
    <cellStyle name="Normal 40 2 7" xfId="12730" xr:uid="{00000000-0005-0000-0000-000096650000}"/>
    <cellStyle name="Normal 40 2 7 2" xfId="25476" xr:uid="{00000000-0005-0000-0000-000097650000}"/>
    <cellStyle name="Normal 40 2 8" xfId="21055" xr:uid="{00000000-0005-0000-0000-000098650000}"/>
    <cellStyle name="Normal 40 2 9" xfId="5476" xr:uid="{00000000-0005-0000-0000-000099650000}"/>
    <cellStyle name="Normal 40 3" xfId="9765" xr:uid="{00000000-0005-0000-0000-00009A650000}"/>
    <cellStyle name="Normal 40 3 2" xfId="45195" xr:uid="{C5973763-091E-4102-B766-709F0834B6AE}"/>
    <cellStyle name="Normal 40 4" xfId="11356" xr:uid="{00000000-0005-0000-0000-00009B650000}"/>
    <cellStyle name="Normal 40 4 2" xfId="19605" xr:uid="{00000000-0005-0000-0000-00009C650000}"/>
    <cellStyle name="Normal 40 4 2 2" xfId="32720" xr:uid="{00000000-0005-0000-0000-00009D650000}"/>
    <cellStyle name="Normal 40 4 2 3" xfId="35731" xr:uid="{00000000-0005-0000-0000-00009E650000}"/>
    <cellStyle name="Normal 40 4 3" xfId="18284" xr:uid="{00000000-0005-0000-0000-00009F650000}"/>
    <cellStyle name="Normal 40 4 4" xfId="31653" xr:uid="{00000000-0005-0000-0000-0000A0650000}"/>
    <cellStyle name="Normal 40 4 5" xfId="34880" xr:uid="{00000000-0005-0000-0000-0000A1650000}"/>
    <cellStyle name="Normal 40 4 6" xfId="45196" xr:uid="{DEA3F552-5EF0-4870-A5C9-C58132258A86}"/>
    <cellStyle name="Normal 40 5" xfId="2954" xr:uid="{00000000-0005-0000-0000-0000A2650000}"/>
    <cellStyle name="Normal 41" xfId="325" xr:uid="{00000000-0005-0000-0000-0000A3650000}"/>
    <cellStyle name="Normal 41 2" xfId="1936" xr:uid="{00000000-0005-0000-0000-0000A4650000}"/>
    <cellStyle name="Normal 41 2 10" xfId="45197" xr:uid="{FFD0B21B-F63C-49CF-B2B6-248FBC0ECE93}"/>
    <cellStyle name="Normal 41 2 2" xfId="8338" xr:uid="{00000000-0005-0000-0000-0000A5650000}"/>
    <cellStyle name="Normal 41 2 2 2" xfId="14827" xr:uid="{00000000-0005-0000-0000-0000A6650000}"/>
    <cellStyle name="Normal 41 2 2 2 2" xfId="27503" xr:uid="{00000000-0005-0000-0000-0000A7650000}"/>
    <cellStyle name="Normal 41 2 2 3" xfId="22591" xr:uid="{00000000-0005-0000-0000-0000A8650000}"/>
    <cellStyle name="Normal 41 2 3" xfId="9262" xr:uid="{00000000-0005-0000-0000-0000A9650000}"/>
    <cellStyle name="Normal 41 2 3 2" xfId="15669" xr:uid="{00000000-0005-0000-0000-0000AA650000}"/>
    <cellStyle name="Normal 41 2 3 2 2" xfId="28314" xr:uid="{00000000-0005-0000-0000-0000AB650000}"/>
    <cellStyle name="Normal 41 2 3 3" xfId="23261" xr:uid="{00000000-0005-0000-0000-0000AC650000}"/>
    <cellStyle name="Normal 41 2 4" xfId="10541" xr:uid="{00000000-0005-0000-0000-0000AD650000}"/>
    <cellStyle name="Normal 41 2 5" xfId="10494" xr:uid="{00000000-0005-0000-0000-0000AE650000}"/>
    <cellStyle name="Normal 41 2 5 2" xfId="16154" xr:uid="{00000000-0005-0000-0000-0000AF650000}"/>
    <cellStyle name="Normal 41 2 5 2 2" xfId="28776" xr:uid="{00000000-0005-0000-0000-0000B0650000}"/>
    <cellStyle name="Normal 41 2 5 3" xfId="23727" xr:uid="{00000000-0005-0000-0000-0000B1650000}"/>
    <cellStyle name="Normal 41 2 6" xfId="7363" xr:uid="{00000000-0005-0000-0000-0000B2650000}"/>
    <cellStyle name="Normal 41 2 6 2" xfId="13881" xr:uid="{00000000-0005-0000-0000-0000B3650000}"/>
    <cellStyle name="Normal 41 2 6 2 2" xfId="26611" xr:uid="{00000000-0005-0000-0000-0000B4650000}"/>
    <cellStyle name="Normal 41 2 6 3" xfId="22090" xr:uid="{00000000-0005-0000-0000-0000B5650000}"/>
    <cellStyle name="Normal 41 2 7" xfId="12731" xr:uid="{00000000-0005-0000-0000-0000B6650000}"/>
    <cellStyle name="Normal 41 2 7 2" xfId="25477" xr:uid="{00000000-0005-0000-0000-0000B7650000}"/>
    <cellStyle name="Normal 41 2 8" xfId="21056" xr:uid="{00000000-0005-0000-0000-0000B8650000}"/>
    <cellStyle name="Normal 41 2 9" xfId="5477" xr:uid="{00000000-0005-0000-0000-0000B9650000}"/>
    <cellStyle name="Normal 41 3" xfId="9766" xr:uid="{00000000-0005-0000-0000-0000BA650000}"/>
    <cellStyle name="Normal 41 3 2" xfId="45198" xr:uid="{83EAEAEF-C556-4D36-BDE4-7141B522828A}"/>
    <cellStyle name="Normal 41 4" xfId="11355" xr:uid="{00000000-0005-0000-0000-0000BB650000}"/>
    <cellStyle name="Normal 41 4 2" xfId="19606" xr:uid="{00000000-0005-0000-0000-0000BC650000}"/>
    <cellStyle name="Normal 41 4 2 2" xfId="32721" xr:uid="{00000000-0005-0000-0000-0000BD650000}"/>
    <cellStyle name="Normal 41 4 2 3" xfId="35732" xr:uid="{00000000-0005-0000-0000-0000BE650000}"/>
    <cellStyle name="Normal 41 4 3" xfId="18285" xr:uid="{00000000-0005-0000-0000-0000BF650000}"/>
    <cellStyle name="Normal 41 4 4" xfId="31654" xr:uid="{00000000-0005-0000-0000-0000C0650000}"/>
    <cellStyle name="Normal 41 4 5" xfId="34881" xr:uid="{00000000-0005-0000-0000-0000C1650000}"/>
    <cellStyle name="Normal 41 4 6" xfId="45199" xr:uid="{9EE3B4AC-7517-4860-A87F-02463A737D27}"/>
    <cellStyle name="Normal 41 5" xfId="2955" xr:uid="{00000000-0005-0000-0000-0000C2650000}"/>
    <cellStyle name="Normal 42" xfId="326" xr:uid="{00000000-0005-0000-0000-0000C3650000}"/>
    <cellStyle name="Normal 42 2" xfId="1305" xr:uid="{00000000-0005-0000-0000-0000C4650000}"/>
    <cellStyle name="Normal 42 2 10" xfId="45200" xr:uid="{F1E56F22-6C23-4FEA-9EDF-46F933B9D3ED}"/>
    <cellStyle name="Normal 42 2 2" xfId="8339" xr:uid="{00000000-0005-0000-0000-0000C5650000}"/>
    <cellStyle name="Normal 42 2 2 2" xfId="14828" xr:uid="{00000000-0005-0000-0000-0000C6650000}"/>
    <cellStyle name="Normal 42 2 2 2 2" xfId="27504" xr:uid="{00000000-0005-0000-0000-0000C7650000}"/>
    <cellStyle name="Normal 42 2 2 3" xfId="22592" xr:uid="{00000000-0005-0000-0000-0000C8650000}"/>
    <cellStyle name="Normal 42 2 3" xfId="9263" xr:uid="{00000000-0005-0000-0000-0000C9650000}"/>
    <cellStyle name="Normal 42 2 3 2" xfId="15670" xr:uid="{00000000-0005-0000-0000-0000CA650000}"/>
    <cellStyle name="Normal 42 2 3 2 2" xfId="28315" xr:uid="{00000000-0005-0000-0000-0000CB650000}"/>
    <cellStyle name="Normal 42 2 3 3" xfId="23262" xr:uid="{00000000-0005-0000-0000-0000CC650000}"/>
    <cellStyle name="Normal 42 2 4" xfId="10542" xr:uid="{00000000-0005-0000-0000-0000CD650000}"/>
    <cellStyle name="Normal 42 2 5" xfId="10496" xr:uid="{00000000-0005-0000-0000-0000CE650000}"/>
    <cellStyle name="Normal 42 2 5 2" xfId="16155" xr:uid="{00000000-0005-0000-0000-0000CF650000}"/>
    <cellStyle name="Normal 42 2 5 2 2" xfId="28777" xr:uid="{00000000-0005-0000-0000-0000D0650000}"/>
    <cellStyle name="Normal 42 2 5 3" xfId="23728" xr:uid="{00000000-0005-0000-0000-0000D1650000}"/>
    <cellStyle name="Normal 42 2 6" xfId="7364" xr:uid="{00000000-0005-0000-0000-0000D2650000}"/>
    <cellStyle name="Normal 42 2 6 2" xfId="13882" xr:uid="{00000000-0005-0000-0000-0000D3650000}"/>
    <cellStyle name="Normal 42 2 6 2 2" xfId="26612" xr:uid="{00000000-0005-0000-0000-0000D4650000}"/>
    <cellStyle name="Normal 42 2 6 3" xfId="22091" xr:uid="{00000000-0005-0000-0000-0000D5650000}"/>
    <cellStyle name="Normal 42 2 7" xfId="12732" xr:uid="{00000000-0005-0000-0000-0000D6650000}"/>
    <cellStyle name="Normal 42 2 7 2" xfId="25478" xr:uid="{00000000-0005-0000-0000-0000D7650000}"/>
    <cellStyle name="Normal 42 2 8" xfId="21057" xr:uid="{00000000-0005-0000-0000-0000D8650000}"/>
    <cellStyle name="Normal 42 2 9" xfId="5478" xr:uid="{00000000-0005-0000-0000-0000D9650000}"/>
    <cellStyle name="Normal 42 3" xfId="1937" xr:uid="{00000000-0005-0000-0000-0000DA650000}"/>
    <cellStyle name="Normal 42 3 2" xfId="9767" xr:uid="{00000000-0005-0000-0000-0000DB650000}"/>
    <cellStyle name="Normal 42 3 3" xfId="45201" xr:uid="{D2EB9297-15A3-40C2-B2F8-61CF50B19FAE}"/>
    <cellStyle name="Normal 42 4" xfId="10424" xr:uid="{00000000-0005-0000-0000-0000DC650000}"/>
    <cellStyle name="Normal 42 4 2" xfId="19607" xr:uid="{00000000-0005-0000-0000-0000DD650000}"/>
    <cellStyle name="Normal 42 4 2 2" xfId="32722" xr:uid="{00000000-0005-0000-0000-0000DE650000}"/>
    <cellStyle name="Normal 42 4 2 3" xfId="35733" xr:uid="{00000000-0005-0000-0000-0000DF650000}"/>
    <cellStyle name="Normal 42 4 3" xfId="18286" xr:uid="{00000000-0005-0000-0000-0000E0650000}"/>
    <cellStyle name="Normal 42 4 4" xfId="31655" xr:uid="{00000000-0005-0000-0000-0000E1650000}"/>
    <cellStyle name="Normal 42 4 5" xfId="34882" xr:uid="{00000000-0005-0000-0000-0000E2650000}"/>
    <cellStyle name="Normal 42 4 6" xfId="45202" xr:uid="{5FA9CAA9-3F70-41EA-A41B-BF605F53A297}"/>
    <cellStyle name="Normal 43" xfId="327" xr:uid="{00000000-0005-0000-0000-0000E3650000}"/>
    <cellStyle name="Normal 43 2" xfId="1939" xr:uid="{00000000-0005-0000-0000-0000E4650000}"/>
    <cellStyle name="Normal 43 2 10" xfId="45204" xr:uid="{0CA567B1-EDA7-403E-8F82-3C35F98D30B0}"/>
    <cellStyle name="Normal 43 2 2" xfId="1940" xr:uid="{00000000-0005-0000-0000-0000E5650000}"/>
    <cellStyle name="Normal 43 2 2 2" xfId="1941" xr:uid="{00000000-0005-0000-0000-0000E6650000}"/>
    <cellStyle name="Normal 43 2 2 2 2" xfId="16475" xr:uid="{00000000-0005-0000-0000-0000E7650000}"/>
    <cellStyle name="Normal 43 2 2 2 2 2" xfId="29015" xr:uid="{00000000-0005-0000-0000-0000E8650000}"/>
    <cellStyle name="Normal 43 2 2 2 2 3" xfId="45207" xr:uid="{66765950-CA0C-4586-B951-6E9643308A6A}"/>
    <cellStyle name="Normal 43 2 2 2 3" xfId="23924" xr:uid="{00000000-0005-0000-0000-0000E9650000}"/>
    <cellStyle name="Normal 43 2 2 2 3 2" xfId="45208" xr:uid="{E5707840-EB3E-4EA3-8898-1AB7B16620BD}"/>
    <cellStyle name="Normal 43 2 2 2 4" xfId="11038" xr:uid="{00000000-0005-0000-0000-0000EA650000}"/>
    <cellStyle name="Normal 43 2 2 2 4 2" xfId="45209" xr:uid="{8316CC0F-50D7-49C4-84C2-99789DF4580D}"/>
    <cellStyle name="Normal 43 2 2 2 5" xfId="45206" xr:uid="{3E7960A1-D017-404C-B3B9-6B9586FBA78F}"/>
    <cellStyle name="Normal 43 2 2 3" xfId="10159" xr:uid="{00000000-0005-0000-0000-0000EB650000}"/>
    <cellStyle name="Normal 43 2 2 3 2" xfId="16040" xr:uid="{00000000-0005-0000-0000-0000EC650000}"/>
    <cellStyle name="Normal 43 2 2 3 2 2" xfId="28668" xr:uid="{00000000-0005-0000-0000-0000ED650000}"/>
    <cellStyle name="Normal 43 2 2 3 3" xfId="23633" xr:uid="{00000000-0005-0000-0000-0000EE650000}"/>
    <cellStyle name="Normal 43 2 2 3 4" xfId="45210" xr:uid="{2CB205C5-248E-4F11-B072-7C85680AF0AA}"/>
    <cellStyle name="Normal 43 2 2 4" xfId="14829" xr:uid="{00000000-0005-0000-0000-0000EF650000}"/>
    <cellStyle name="Normal 43 2 2 4 2" xfId="27505" xr:uid="{00000000-0005-0000-0000-0000F0650000}"/>
    <cellStyle name="Normal 43 2 2 4 3" xfId="45211" xr:uid="{A0658851-83E5-4CC3-AC28-B9EDCB6186F1}"/>
    <cellStyle name="Normal 43 2 2 5" xfId="22593" xr:uid="{00000000-0005-0000-0000-0000F1650000}"/>
    <cellStyle name="Normal 43 2 2 5 2" xfId="45212" xr:uid="{363E0375-793B-43E4-BD54-27188D34D009}"/>
    <cellStyle name="Normal 43 2 2 6" xfId="8340" xr:uid="{00000000-0005-0000-0000-0000F2650000}"/>
    <cellStyle name="Normal 43 2 2 7" xfId="45205" xr:uid="{C4F9862B-D639-4D7D-A8C7-61B64872363F}"/>
    <cellStyle name="Normal 43 2 3" xfId="1942" xr:uid="{00000000-0005-0000-0000-0000F3650000}"/>
    <cellStyle name="Normal 43 2 3 2" xfId="11012" xr:uid="{00000000-0005-0000-0000-0000F4650000}"/>
    <cellStyle name="Normal 43 2 3 2 2" xfId="16454" xr:uid="{00000000-0005-0000-0000-0000F5650000}"/>
    <cellStyle name="Normal 43 2 3 2 2 2" xfId="28994" xr:uid="{00000000-0005-0000-0000-0000F6650000}"/>
    <cellStyle name="Normal 43 2 3 2 3" xfId="23905" xr:uid="{00000000-0005-0000-0000-0000F7650000}"/>
    <cellStyle name="Normal 43 2 3 2 4" xfId="45214" xr:uid="{64080A80-7E28-44BA-81DF-DD191632C8C4}"/>
    <cellStyle name="Normal 43 2 3 3" xfId="15671" xr:uid="{00000000-0005-0000-0000-0000F8650000}"/>
    <cellStyle name="Normal 43 2 3 3 2" xfId="28316" xr:uid="{00000000-0005-0000-0000-0000F9650000}"/>
    <cellStyle name="Normal 43 2 3 3 3" xfId="45215" xr:uid="{66E49314-71D6-4D7A-8193-D277B705A166}"/>
    <cellStyle name="Normal 43 2 3 4" xfId="23263" xr:uid="{00000000-0005-0000-0000-0000FA650000}"/>
    <cellStyle name="Normal 43 2 3 4 2" xfId="45216" xr:uid="{720D2798-31C1-42F4-84DD-8E0A8ACE468B}"/>
    <cellStyle name="Normal 43 2 3 5" xfId="9264" xr:uid="{00000000-0005-0000-0000-0000FB650000}"/>
    <cellStyle name="Normal 43 2 3 6" xfId="45213" xr:uid="{A144064B-2A40-4C60-BB4E-43E113127D4A}"/>
    <cellStyle name="Normal 43 2 4" xfId="10543" xr:uid="{00000000-0005-0000-0000-0000FC650000}"/>
    <cellStyle name="Normal 43 2 4 2" xfId="45217" xr:uid="{76656CDE-4C3D-47E4-91E5-F2AA11C01DF1}"/>
    <cellStyle name="Normal 43 2 5" xfId="11243" xr:uid="{00000000-0005-0000-0000-0000FD650000}"/>
    <cellStyle name="Normal 43 2 5 2" xfId="16595" xr:uid="{00000000-0005-0000-0000-0000FE650000}"/>
    <cellStyle name="Normal 43 2 5 2 2" xfId="29134" xr:uid="{00000000-0005-0000-0000-0000FF650000}"/>
    <cellStyle name="Normal 43 2 5 3" xfId="24042" xr:uid="{00000000-0005-0000-0000-000000660000}"/>
    <cellStyle name="Normal 43 2 5 4" xfId="45218" xr:uid="{0CD33347-0E77-4094-8A9C-10D5E1330147}"/>
    <cellStyle name="Normal 43 2 6" xfId="7365" xr:uid="{00000000-0005-0000-0000-000001660000}"/>
    <cellStyle name="Normal 43 2 6 2" xfId="13883" xr:uid="{00000000-0005-0000-0000-000002660000}"/>
    <cellStyle name="Normal 43 2 6 2 2" xfId="26613" xr:uid="{00000000-0005-0000-0000-000003660000}"/>
    <cellStyle name="Normal 43 2 6 3" xfId="22092" xr:uid="{00000000-0005-0000-0000-000004660000}"/>
    <cellStyle name="Normal 43 2 6 4" xfId="45219" xr:uid="{3568DB56-54FF-4A2A-AFF0-DD2A8E160AB7}"/>
    <cellStyle name="Normal 43 2 7" xfId="12733" xr:uid="{00000000-0005-0000-0000-000005660000}"/>
    <cellStyle name="Normal 43 2 7 2" xfId="25479" xr:uid="{00000000-0005-0000-0000-000006660000}"/>
    <cellStyle name="Normal 43 2 7 3" xfId="45220" xr:uid="{26195D87-3EDE-4BF3-B312-97EFE8D27977}"/>
    <cellStyle name="Normal 43 2 8" xfId="21058" xr:uid="{00000000-0005-0000-0000-000007660000}"/>
    <cellStyle name="Normal 43 2 9" xfId="5479" xr:uid="{00000000-0005-0000-0000-000008660000}"/>
    <cellStyle name="Normal 43 3" xfId="1943" xr:uid="{00000000-0005-0000-0000-000009660000}"/>
    <cellStyle name="Normal 43 3 2" xfId="1944" xr:uid="{00000000-0005-0000-0000-00000A660000}"/>
    <cellStyle name="Normal 43 3 2 2" xfId="16599" xr:uid="{00000000-0005-0000-0000-00000B660000}"/>
    <cellStyle name="Normal 43 3 2 2 2" xfId="29138" xr:uid="{00000000-0005-0000-0000-00000C660000}"/>
    <cellStyle name="Normal 43 3 2 2 3" xfId="45223" xr:uid="{E889783C-C46D-4E00-8E19-7674DF7EC396}"/>
    <cellStyle name="Normal 43 3 2 3" xfId="24046" xr:uid="{00000000-0005-0000-0000-00000D660000}"/>
    <cellStyle name="Normal 43 3 2 3 2" xfId="45224" xr:uid="{4081ACC7-61CE-40BA-8848-45E87B9381B1}"/>
    <cellStyle name="Normal 43 3 2 4" xfId="11250" xr:uid="{00000000-0005-0000-0000-00000E660000}"/>
    <cellStyle name="Normal 43 3 2 4 2" xfId="45225" xr:uid="{10892140-D6ED-4F16-AF03-1EE587EFC171}"/>
    <cellStyle name="Normal 43 3 2 5" xfId="45222" xr:uid="{61AFE6D1-422F-4E61-AC1E-A8B51EAA536D}"/>
    <cellStyle name="Normal 43 3 3" xfId="10931" xr:uid="{00000000-0005-0000-0000-00000F660000}"/>
    <cellStyle name="Normal 43 3 3 2" xfId="16407" xr:uid="{00000000-0005-0000-0000-000010660000}"/>
    <cellStyle name="Normal 43 3 3 2 2" xfId="28949" xr:uid="{00000000-0005-0000-0000-000011660000}"/>
    <cellStyle name="Normal 43 3 3 3" xfId="23859" xr:uid="{00000000-0005-0000-0000-000012660000}"/>
    <cellStyle name="Normal 43 3 3 4" xfId="45226" xr:uid="{5D50117E-1F4B-4154-9074-4897DA946C84}"/>
    <cellStyle name="Normal 43 3 4" xfId="9768" xr:uid="{00000000-0005-0000-0000-000013660000}"/>
    <cellStyle name="Normal 43 3 4 2" xfId="45227" xr:uid="{4416706B-7F3A-410E-8406-B5F55311C6CE}"/>
    <cellStyle name="Normal 43 3 5" xfId="45228" xr:uid="{0C2CA966-3DAC-49D6-BA63-710093673F5D}"/>
    <cellStyle name="Normal 43 3 6" xfId="45229" xr:uid="{E6EF28E5-811A-4C32-B9A4-61CCCCB25ABE}"/>
    <cellStyle name="Normal 43 3 7" xfId="45221" xr:uid="{5DAE07BC-454F-481F-8255-BDEA05B4EF6C}"/>
    <cellStyle name="Normal 43 4" xfId="1945" xr:uid="{00000000-0005-0000-0000-000014660000}"/>
    <cellStyle name="Normal 43 4 2" xfId="16431" xr:uid="{00000000-0005-0000-0000-000015660000}"/>
    <cellStyle name="Normal 43 4 2 2" xfId="19608" xr:uid="{00000000-0005-0000-0000-000016660000}"/>
    <cellStyle name="Normal 43 4 2 3" xfId="32723" xr:uid="{00000000-0005-0000-0000-000017660000}"/>
    <cellStyle name="Normal 43 4 2 4" xfId="35734" xr:uid="{00000000-0005-0000-0000-000018660000}"/>
    <cellStyle name="Normal 43 4 2 5" xfId="45231" xr:uid="{EB14AD26-CFD7-42CD-82EC-379038D69D8E}"/>
    <cellStyle name="Normal 43 4 3" xfId="18287" xr:uid="{00000000-0005-0000-0000-000019660000}"/>
    <cellStyle name="Normal 43 4 3 2" xfId="45232" xr:uid="{FC7004C1-B565-4018-931D-1C16983279F9}"/>
    <cellStyle name="Normal 43 4 4" xfId="31656" xr:uid="{00000000-0005-0000-0000-00001A660000}"/>
    <cellStyle name="Normal 43 4 4 2" xfId="45233" xr:uid="{78E06A31-DBBD-4F90-9450-5C88DB17146A}"/>
    <cellStyle name="Normal 43 4 5" xfId="34883" xr:uid="{00000000-0005-0000-0000-00001B660000}"/>
    <cellStyle name="Normal 43 4 6" xfId="10975" xr:uid="{00000000-0005-0000-0000-00001C660000}"/>
    <cellStyle name="Normal 43 4 7" xfId="45230" xr:uid="{DAC0F5DE-0ABA-4FAD-A6D7-CAE66F3D4E20}"/>
    <cellStyle name="Normal 43 5" xfId="1938" xr:uid="{00000000-0005-0000-0000-00001D660000}"/>
    <cellStyle name="Normal 43 5 2" xfId="16455" xr:uid="{00000000-0005-0000-0000-00001E660000}"/>
    <cellStyle name="Normal 43 5 2 2" xfId="28995" xr:uid="{00000000-0005-0000-0000-00001F660000}"/>
    <cellStyle name="Normal 43 5 3" xfId="23906" xr:uid="{00000000-0005-0000-0000-000020660000}"/>
    <cellStyle name="Normal 43 5 4" xfId="11013" xr:uid="{00000000-0005-0000-0000-000021660000}"/>
    <cellStyle name="Normal 43 5 5" xfId="45234" xr:uid="{81935994-6839-4599-A6D8-1AFE2DDDE5F1}"/>
    <cellStyle name="Normal 43 6" xfId="2956" xr:uid="{00000000-0005-0000-0000-000022660000}"/>
    <cellStyle name="Normal 43 6 2" xfId="45235" xr:uid="{FC1B93C2-E084-4C18-B093-564420DF3E59}"/>
    <cellStyle name="Normal 43 7" xfId="45236" xr:uid="{60DFBC25-1AB1-4D92-B565-7239E75BE746}"/>
    <cellStyle name="Normal 43 8" xfId="45237" xr:uid="{EA92D9CC-7A96-4E0C-985A-AB2DDF10B82A}"/>
    <cellStyle name="Normal 43 9" xfId="45203" xr:uid="{4D04305D-6135-4EA3-8B08-8A35F8D708A7}"/>
    <cellStyle name="Normal 44" xfId="328" xr:uid="{00000000-0005-0000-0000-000023660000}"/>
    <cellStyle name="Normal 44 2" xfId="1306" xr:uid="{00000000-0005-0000-0000-000024660000}"/>
    <cellStyle name="Normal 44 2 2" xfId="7846" xr:uid="{00000000-0005-0000-0000-000025660000}"/>
    <cellStyle name="Normal 44 2 2 2" xfId="14341" xr:uid="{00000000-0005-0000-0000-000026660000}"/>
    <cellStyle name="Normal 44 2 2 2 2" xfId="27029" xr:uid="{00000000-0005-0000-0000-000027660000}"/>
    <cellStyle name="Normal 44 2 2 3" xfId="22518" xr:uid="{00000000-0005-0000-0000-000028660000}"/>
    <cellStyle name="Normal 44 2 3" xfId="8768" xr:uid="{00000000-0005-0000-0000-000029660000}"/>
    <cellStyle name="Normal 44 2 3 2" xfId="15183" xr:uid="{00000000-0005-0000-0000-00002A660000}"/>
    <cellStyle name="Normal 44 2 3 2 2" xfId="27841" xr:uid="{00000000-0005-0000-0000-00002B660000}"/>
    <cellStyle name="Normal 44 2 3 3" xfId="22808" xr:uid="{00000000-0005-0000-0000-00002C660000}"/>
    <cellStyle name="Normal 44 2 4" xfId="10544" xr:uid="{00000000-0005-0000-0000-00002D660000}"/>
    <cellStyle name="Normal 44 2 5" xfId="6629" xr:uid="{00000000-0005-0000-0000-00002E660000}"/>
    <cellStyle name="Normal 44 2 5 2" xfId="13216" xr:uid="{00000000-0005-0000-0000-00002F660000}"/>
    <cellStyle name="Normal 44 2 5 2 2" xfId="25960" xr:uid="{00000000-0005-0000-0000-000030660000}"/>
    <cellStyle name="Normal 44 2 5 3" xfId="21368" xr:uid="{00000000-0005-0000-0000-000031660000}"/>
    <cellStyle name="Normal 44 2 6" xfId="12147" xr:uid="{00000000-0005-0000-0000-000032660000}"/>
    <cellStyle name="Normal 44 2 6 2" xfId="24892" xr:uid="{00000000-0005-0000-0000-000033660000}"/>
    <cellStyle name="Normal 44 2 7" xfId="21007" xr:uid="{00000000-0005-0000-0000-000034660000}"/>
    <cellStyle name="Normal 44 2 8" xfId="3195" xr:uid="{00000000-0005-0000-0000-000035660000}"/>
    <cellStyle name="Normal 44 2 9" xfId="45238" xr:uid="{29DF6C4F-A2EF-4143-B9F0-69AFAC5B6D6D}"/>
    <cellStyle name="Normal 44 3" xfId="1946" xr:uid="{00000000-0005-0000-0000-000036660000}"/>
    <cellStyle name="Normal 44 3 2" xfId="9769" xr:uid="{00000000-0005-0000-0000-000037660000}"/>
    <cellStyle name="Normal 44 3 3" xfId="45239" xr:uid="{5D8E91BB-5B31-4C3B-8F1C-AB601CE4DB12}"/>
    <cellStyle name="Normal 44 4" xfId="11083" xr:uid="{00000000-0005-0000-0000-000038660000}"/>
    <cellStyle name="Normal 44 4 2" xfId="18560" xr:uid="{00000000-0005-0000-0000-000039660000}"/>
    <cellStyle name="Normal 44 4 3" xfId="45240" xr:uid="{988EAC3B-F86A-48AF-9390-33F4AFF3D2F2}"/>
    <cellStyle name="Normal 44 5" xfId="2957" xr:uid="{00000000-0005-0000-0000-00003A660000}"/>
    <cellStyle name="Normal 45" xfId="329" xr:uid="{00000000-0005-0000-0000-00003B660000}"/>
    <cellStyle name="Normal 45 2" xfId="1947" xr:uid="{00000000-0005-0000-0000-00003C660000}"/>
    <cellStyle name="Normal 45 2 2" xfId="7845" xr:uid="{00000000-0005-0000-0000-00003D660000}"/>
    <cellStyle name="Normal 45 2 2 2" xfId="14340" xr:uid="{00000000-0005-0000-0000-00003E660000}"/>
    <cellStyle name="Normal 45 2 2 2 2" xfId="27028" xr:uid="{00000000-0005-0000-0000-00003F660000}"/>
    <cellStyle name="Normal 45 2 2 3" xfId="22517" xr:uid="{00000000-0005-0000-0000-000040660000}"/>
    <cellStyle name="Normal 45 2 3" xfId="8767" xr:uid="{00000000-0005-0000-0000-000041660000}"/>
    <cellStyle name="Normal 45 2 3 2" xfId="15182" xr:uid="{00000000-0005-0000-0000-000042660000}"/>
    <cellStyle name="Normal 45 2 3 2 2" xfId="27840" xr:uid="{00000000-0005-0000-0000-000043660000}"/>
    <cellStyle name="Normal 45 2 3 3" xfId="22807" xr:uid="{00000000-0005-0000-0000-000044660000}"/>
    <cellStyle name="Normal 45 2 4" xfId="10545" xr:uid="{00000000-0005-0000-0000-000045660000}"/>
    <cellStyle name="Normal 45 2 5" xfId="6628" xr:uid="{00000000-0005-0000-0000-000046660000}"/>
    <cellStyle name="Normal 45 2 5 2" xfId="13215" xr:uid="{00000000-0005-0000-0000-000047660000}"/>
    <cellStyle name="Normal 45 2 5 2 2" xfId="25959" xr:uid="{00000000-0005-0000-0000-000048660000}"/>
    <cellStyle name="Normal 45 2 5 3" xfId="21367" xr:uid="{00000000-0005-0000-0000-000049660000}"/>
    <cellStyle name="Normal 45 2 6" xfId="12146" xr:uid="{00000000-0005-0000-0000-00004A660000}"/>
    <cellStyle name="Normal 45 2 6 2" xfId="24891" xr:uid="{00000000-0005-0000-0000-00004B660000}"/>
    <cellStyle name="Normal 45 2 7" xfId="21006" xr:uid="{00000000-0005-0000-0000-00004C660000}"/>
    <cellStyle name="Normal 45 2 8" xfId="3193" xr:uid="{00000000-0005-0000-0000-00004D660000}"/>
    <cellStyle name="Normal 45 2 9" xfId="45241" xr:uid="{D5500885-9BEA-444B-9B39-F75B4532F1B7}"/>
    <cellStyle name="Normal 45 3" xfId="9770" xr:uid="{00000000-0005-0000-0000-00004E660000}"/>
    <cellStyle name="Normal 45 3 2" xfId="45242" xr:uid="{593216F4-61D5-46D0-97C1-FDCA7B59F7F3}"/>
    <cellStyle name="Normal 45 4" xfId="9580" xr:uid="{00000000-0005-0000-0000-00004F660000}"/>
    <cellStyle name="Normal 45 4 2" xfId="18561" xr:uid="{00000000-0005-0000-0000-000050660000}"/>
    <cellStyle name="Normal 45 4 3" xfId="45243" xr:uid="{141D4368-A630-4FA6-9D67-A49E9E443582}"/>
    <cellStyle name="Normal 45 5" xfId="2958" xr:uid="{00000000-0005-0000-0000-000051660000}"/>
    <cellStyle name="Normal 46" xfId="330" xr:uid="{00000000-0005-0000-0000-000052660000}"/>
    <cellStyle name="Normal 46 2" xfId="1949" xr:uid="{00000000-0005-0000-0000-000053660000}"/>
    <cellStyle name="Normal 46 2 10" xfId="45245" xr:uid="{494D4AF7-8A03-47E5-8CBA-34C11AF0B8CD}"/>
    <cellStyle name="Normal 46 2 2" xfId="1950" xr:uid="{00000000-0005-0000-0000-000054660000}"/>
    <cellStyle name="Normal 46 2 2 2" xfId="11177" xr:uid="{00000000-0005-0000-0000-000055660000}"/>
    <cellStyle name="Normal 46 2 2 2 2" xfId="16558" xr:uid="{00000000-0005-0000-0000-000056660000}"/>
    <cellStyle name="Normal 46 2 2 2 2 2" xfId="29097" xr:uid="{00000000-0005-0000-0000-000057660000}"/>
    <cellStyle name="Normal 46 2 2 2 3" xfId="24003" xr:uid="{00000000-0005-0000-0000-000058660000}"/>
    <cellStyle name="Normal 46 2 2 2 4" xfId="45247" xr:uid="{3D04AC6F-E36F-463B-8BEE-75265DE04A97}"/>
    <cellStyle name="Normal 46 2 2 3" xfId="15030" xr:uid="{00000000-0005-0000-0000-000059660000}"/>
    <cellStyle name="Normal 46 2 2 3 2" xfId="27701" xr:uid="{00000000-0005-0000-0000-00005A660000}"/>
    <cellStyle name="Normal 46 2 2 3 3" xfId="45248" xr:uid="{8F4ED6C1-42CF-4B2C-887D-2AEBF5500948}"/>
    <cellStyle name="Normal 46 2 2 4" xfId="22618" xr:uid="{00000000-0005-0000-0000-00005B660000}"/>
    <cellStyle name="Normal 46 2 2 4 2" xfId="45249" xr:uid="{C1157FA6-FE80-43DF-90B8-8FFABA2CB796}"/>
    <cellStyle name="Normal 46 2 2 5" xfId="8544" xr:uid="{00000000-0005-0000-0000-00005C660000}"/>
    <cellStyle name="Normal 46 2 2 6" xfId="45246" xr:uid="{3FE87FCC-244C-4545-B708-C7175B3B7496}"/>
    <cellStyle name="Normal 46 2 3" xfId="9501" xr:uid="{00000000-0005-0000-0000-00005D660000}"/>
    <cellStyle name="Normal 46 2 3 2" xfId="15871" xr:uid="{00000000-0005-0000-0000-00005E660000}"/>
    <cellStyle name="Normal 46 2 3 2 2" xfId="28512" xr:uid="{00000000-0005-0000-0000-00005F660000}"/>
    <cellStyle name="Normal 46 2 3 3" xfId="23487" xr:uid="{00000000-0005-0000-0000-000060660000}"/>
    <cellStyle name="Normal 46 2 3 4" xfId="45250" xr:uid="{B35CF599-1E3A-4182-BF74-A7FB9D4208C5}"/>
    <cellStyle name="Normal 46 2 4" xfId="10546" xr:uid="{00000000-0005-0000-0000-000061660000}"/>
    <cellStyle name="Normal 46 2 4 2" xfId="45251" xr:uid="{ED6A1FBE-2A0D-4F89-990E-7BA487A74ED2}"/>
    <cellStyle name="Normal 46 2 5" xfId="11040" xr:uid="{00000000-0005-0000-0000-000062660000}"/>
    <cellStyle name="Normal 46 2 5 2" xfId="16477" xr:uid="{00000000-0005-0000-0000-000063660000}"/>
    <cellStyle name="Normal 46 2 5 2 2" xfId="29017" xr:uid="{00000000-0005-0000-0000-000064660000}"/>
    <cellStyle name="Normal 46 2 5 3" xfId="23926" xr:uid="{00000000-0005-0000-0000-000065660000}"/>
    <cellStyle name="Normal 46 2 5 4" xfId="45252" xr:uid="{4EF71F49-D082-48C8-9426-230B1D4A77BC}"/>
    <cellStyle name="Normal 46 2 6" xfId="7643" xr:uid="{00000000-0005-0000-0000-000066660000}"/>
    <cellStyle name="Normal 46 2 6 2" xfId="14146" xr:uid="{00000000-0005-0000-0000-000067660000}"/>
    <cellStyle name="Normal 46 2 6 2 2" xfId="26874" xr:uid="{00000000-0005-0000-0000-000068660000}"/>
    <cellStyle name="Normal 46 2 6 3" xfId="22367" xr:uid="{00000000-0005-0000-0000-000069660000}"/>
    <cellStyle name="Normal 46 2 6 4" xfId="45253" xr:uid="{2719AE3D-AD5F-4846-9F4A-1C7A7E3A1A71}"/>
    <cellStyle name="Normal 46 2 7" xfId="12949" xr:uid="{00000000-0005-0000-0000-00006A660000}"/>
    <cellStyle name="Normal 46 2 7 2" xfId="25695" xr:uid="{00000000-0005-0000-0000-00006B660000}"/>
    <cellStyle name="Normal 46 2 8" xfId="21076" xr:uid="{00000000-0005-0000-0000-00006C660000}"/>
    <cellStyle name="Normal 46 2 9" xfId="6037" xr:uid="{00000000-0005-0000-0000-00006D660000}"/>
    <cellStyle name="Normal 46 3" xfId="1951" xr:uid="{00000000-0005-0000-0000-00006E660000}"/>
    <cellStyle name="Normal 46 3 2" xfId="10963" xr:uid="{00000000-0005-0000-0000-00006F660000}"/>
    <cellStyle name="Normal 46 3 2 2" xfId="16421" xr:uid="{00000000-0005-0000-0000-000070660000}"/>
    <cellStyle name="Normal 46 3 2 2 2" xfId="28962" xr:uid="{00000000-0005-0000-0000-000071660000}"/>
    <cellStyle name="Normal 46 3 2 3" xfId="23873" xr:uid="{00000000-0005-0000-0000-000072660000}"/>
    <cellStyle name="Normal 46 3 2 4" xfId="45255" xr:uid="{67DD34E1-ABC3-4EAD-9825-B42B16372777}"/>
    <cellStyle name="Normal 46 3 3" xfId="9771" xr:uid="{00000000-0005-0000-0000-000073660000}"/>
    <cellStyle name="Normal 46 3 3 2" xfId="45256" xr:uid="{B271E3B3-B9E9-49A6-9606-B9E019CDA368}"/>
    <cellStyle name="Normal 46 3 4" xfId="45257" xr:uid="{5582A329-C19C-4C02-BFC6-A77D0C933923}"/>
    <cellStyle name="Normal 46 3 5" xfId="45258" xr:uid="{4877D737-5B22-45B2-8211-29D3127C1507}"/>
    <cellStyle name="Normal 46 3 6" xfId="45254" xr:uid="{992A020D-7F24-4C59-B1B2-CE26C1E11676}"/>
    <cellStyle name="Normal 46 4" xfId="1948" xr:uid="{00000000-0005-0000-0000-000074660000}"/>
    <cellStyle name="Normal 46 4 2" xfId="16198" xr:uid="{00000000-0005-0000-0000-000075660000}"/>
    <cellStyle name="Normal 46 4 2 2" xfId="28819" xr:uid="{00000000-0005-0000-0000-000076660000}"/>
    <cellStyle name="Normal 46 4 3" xfId="18562" xr:uid="{00000000-0005-0000-0000-000077660000}"/>
    <cellStyle name="Normal 46 4 4" xfId="23765" xr:uid="{00000000-0005-0000-0000-000078660000}"/>
    <cellStyle name="Normal 46 4 5" xfId="10626" xr:uid="{00000000-0005-0000-0000-000079660000}"/>
    <cellStyle name="Normal 46 4 6" xfId="45259" xr:uid="{6749408C-E1C6-4A89-A3AB-69A2F5883647}"/>
    <cellStyle name="Normal 46 5" xfId="2959" xr:uid="{00000000-0005-0000-0000-00007A660000}"/>
    <cellStyle name="Normal 46 5 2" xfId="45260" xr:uid="{67FF7CAF-B3DA-402C-9931-5D8CDB8E0DD2}"/>
    <cellStyle name="Normal 46 6" xfId="45261" xr:uid="{1DF314E8-9B0D-44BE-A14E-C0C99E4249C1}"/>
    <cellStyle name="Normal 46 7" xfId="45262" xr:uid="{9392B61C-6E9F-428C-938C-D46B1A4337DA}"/>
    <cellStyle name="Normal 46 8" xfId="45244" xr:uid="{C18D9E41-8FF1-407B-A7A9-C24F2FC9328F}"/>
    <cellStyle name="Normal 47" xfId="331" xr:uid="{00000000-0005-0000-0000-00007B660000}"/>
    <cellStyle name="Normal 47 2" xfId="1952" xr:uid="{00000000-0005-0000-0000-00007C660000}"/>
    <cellStyle name="Normal 47 2 2" xfId="8546" xr:uid="{00000000-0005-0000-0000-00007D660000}"/>
    <cellStyle name="Normal 47 2 2 2" xfId="15032" xr:uid="{00000000-0005-0000-0000-00007E660000}"/>
    <cellStyle name="Normal 47 2 2 2 2" xfId="27703" xr:uid="{00000000-0005-0000-0000-00007F660000}"/>
    <cellStyle name="Normal 47 2 2 3" xfId="22620" xr:uid="{00000000-0005-0000-0000-000080660000}"/>
    <cellStyle name="Normal 47 2 3" xfId="9503" xr:uid="{00000000-0005-0000-0000-000081660000}"/>
    <cellStyle name="Normal 47 2 3 2" xfId="15873" xr:uid="{00000000-0005-0000-0000-000082660000}"/>
    <cellStyle name="Normal 47 2 3 2 2" xfId="28514" xr:uid="{00000000-0005-0000-0000-000083660000}"/>
    <cellStyle name="Normal 47 2 3 3" xfId="23489" xr:uid="{00000000-0005-0000-0000-000084660000}"/>
    <cellStyle name="Normal 47 2 4" xfId="10547" xr:uid="{00000000-0005-0000-0000-000085660000}"/>
    <cellStyle name="Normal 47 2 5" xfId="7645" xr:uid="{00000000-0005-0000-0000-000086660000}"/>
    <cellStyle name="Normal 47 2 5 2" xfId="14148" xr:uid="{00000000-0005-0000-0000-000087660000}"/>
    <cellStyle name="Normal 47 2 5 2 2" xfId="26876" xr:uid="{00000000-0005-0000-0000-000088660000}"/>
    <cellStyle name="Normal 47 2 5 3" xfId="22369" xr:uid="{00000000-0005-0000-0000-000089660000}"/>
    <cellStyle name="Normal 47 2 6" xfId="12951" xr:uid="{00000000-0005-0000-0000-00008A660000}"/>
    <cellStyle name="Normal 47 2 6 2" xfId="25697" xr:uid="{00000000-0005-0000-0000-00008B660000}"/>
    <cellStyle name="Normal 47 2 7" xfId="21078" xr:uid="{00000000-0005-0000-0000-00008C660000}"/>
    <cellStyle name="Normal 47 2 8" xfId="6040" xr:uid="{00000000-0005-0000-0000-00008D660000}"/>
    <cellStyle name="Normal 47 2 9" xfId="45263" xr:uid="{CBA9F039-7954-4D5F-9154-FF1BC81707B4}"/>
    <cellStyle name="Normal 47 3" xfId="9772" xr:uid="{00000000-0005-0000-0000-00008E660000}"/>
    <cellStyle name="Normal 47 3 2" xfId="45264" xr:uid="{5A5D4BF3-4E78-4148-BF13-11BFEAC147B1}"/>
    <cellStyle name="Normal 47 4" xfId="10364" xr:uid="{00000000-0005-0000-0000-00008F660000}"/>
    <cellStyle name="Normal 47 4 2" xfId="18563" xr:uid="{00000000-0005-0000-0000-000090660000}"/>
    <cellStyle name="Normal 47 4 3" xfId="45265" xr:uid="{0FF589C6-4D7F-403F-8340-16D49D4775C5}"/>
    <cellStyle name="Normal 47 5" xfId="2960" xr:uid="{00000000-0005-0000-0000-000091660000}"/>
    <cellStyle name="Normal 48" xfId="332" xr:uid="{00000000-0005-0000-0000-000092660000}"/>
    <cellStyle name="Normal 48 2" xfId="1953" xr:uid="{00000000-0005-0000-0000-000093660000}"/>
    <cellStyle name="Normal 48 2 2" xfId="8548" xr:uid="{00000000-0005-0000-0000-000094660000}"/>
    <cellStyle name="Normal 48 2 2 2" xfId="15034" xr:uid="{00000000-0005-0000-0000-000095660000}"/>
    <cellStyle name="Normal 48 2 2 2 2" xfId="27705" xr:uid="{00000000-0005-0000-0000-000096660000}"/>
    <cellStyle name="Normal 48 2 2 3" xfId="22622" xr:uid="{00000000-0005-0000-0000-000097660000}"/>
    <cellStyle name="Normal 48 2 3" xfId="9505" xr:uid="{00000000-0005-0000-0000-000098660000}"/>
    <cellStyle name="Normal 48 2 3 2" xfId="15875" xr:uid="{00000000-0005-0000-0000-000099660000}"/>
    <cellStyle name="Normal 48 2 3 2 2" xfId="28516" xr:uid="{00000000-0005-0000-0000-00009A660000}"/>
    <cellStyle name="Normal 48 2 3 3" xfId="23491" xr:uid="{00000000-0005-0000-0000-00009B660000}"/>
    <cellStyle name="Normal 48 2 4" xfId="10548" xr:uid="{00000000-0005-0000-0000-00009C660000}"/>
    <cellStyle name="Normal 48 2 5" xfId="7647" xr:uid="{00000000-0005-0000-0000-00009D660000}"/>
    <cellStyle name="Normal 48 2 5 2" xfId="14150" xr:uid="{00000000-0005-0000-0000-00009E660000}"/>
    <cellStyle name="Normal 48 2 5 2 2" xfId="26878" xr:uid="{00000000-0005-0000-0000-00009F660000}"/>
    <cellStyle name="Normal 48 2 5 3" xfId="22371" xr:uid="{00000000-0005-0000-0000-0000A0660000}"/>
    <cellStyle name="Normal 48 2 6" xfId="12953" xr:uid="{00000000-0005-0000-0000-0000A1660000}"/>
    <cellStyle name="Normal 48 2 6 2" xfId="25699" xr:uid="{00000000-0005-0000-0000-0000A2660000}"/>
    <cellStyle name="Normal 48 2 7" xfId="21080" xr:uid="{00000000-0005-0000-0000-0000A3660000}"/>
    <cellStyle name="Normal 48 2 8" xfId="6043" xr:uid="{00000000-0005-0000-0000-0000A4660000}"/>
    <cellStyle name="Normal 48 2 9" xfId="45266" xr:uid="{D52C1046-858A-440D-932B-66FE0C18B5AC}"/>
    <cellStyle name="Normal 48 3" xfId="9773" xr:uid="{00000000-0005-0000-0000-0000A5660000}"/>
    <cellStyle name="Normal 48 3 2" xfId="45267" xr:uid="{C361E5C0-742C-4D48-B6C7-D6D9763D9DC7}"/>
    <cellStyle name="Normal 48 4" xfId="11203" xr:uid="{00000000-0005-0000-0000-0000A6660000}"/>
    <cellStyle name="Normal 48 4 2" xfId="45268" xr:uid="{E1F90A9D-87AC-4DB4-9604-0A50F4DAF25B}"/>
    <cellStyle name="Normal 48 5" xfId="2961" xr:uid="{00000000-0005-0000-0000-0000A7660000}"/>
    <cellStyle name="Normal 49" xfId="333" xr:uid="{00000000-0005-0000-0000-0000A8660000}"/>
    <cellStyle name="Normal 49 2" xfId="1954" xr:uid="{00000000-0005-0000-0000-0000A9660000}"/>
    <cellStyle name="Normal 49 2 2" xfId="8550" xr:uid="{00000000-0005-0000-0000-0000AA660000}"/>
    <cellStyle name="Normal 49 2 2 2" xfId="15036" xr:uid="{00000000-0005-0000-0000-0000AB660000}"/>
    <cellStyle name="Normal 49 2 2 2 2" xfId="27707" xr:uid="{00000000-0005-0000-0000-0000AC660000}"/>
    <cellStyle name="Normal 49 2 2 3" xfId="22624" xr:uid="{00000000-0005-0000-0000-0000AD660000}"/>
    <cellStyle name="Normal 49 2 3" xfId="9507" xr:uid="{00000000-0005-0000-0000-0000AE660000}"/>
    <cellStyle name="Normal 49 2 3 2" xfId="15877" xr:uid="{00000000-0005-0000-0000-0000AF660000}"/>
    <cellStyle name="Normal 49 2 3 2 2" xfId="28518" xr:uid="{00000000-0005-0000-0000-0000B0660000}"/>
    <cellStyle name="Normal 49 2 3 3" xfId="23493" xr:uid="{00000000-0005-0000-0000-0000B1660000}"/>
    <cellStyle name="Normal 49 2 4" xfId="10549" xr:uid="{00000000-0005-0000-0000-0000B2660000}"/>
    <cellStyle name="Normal 49 2 5" xfId="7649" xr:uid="{00000000-0005-0000-0000-0000B3660000}"/>
    <cellStyle name="Normal 49 2 5 2" xfId="14152" xr:uid="{00000000-0005-0000-0000-0000B4660000}"/>
    <cellStyle name="Normal 49 2 5 2 2" xfId="26880" xr:uid="{00000000-0005-0000-0000-0000B5660000}"/>
    <cellStyle name="Normal 49 2 5 3" xfId="22373" xr:uid="{00000000-0005-0000-0000-0000B6660000}"/>
    <cellStyle name="Normal 49 2 6" xfId="12956" xr:uid="{00000000-0005-0000-0000-0000B7660000}"/>
    <cellStyle name="Normal 49 2 6 2" xfId="25702" xr:uid="{00000000-0005-0000-0000-0000B8660000}"/>
    <cellStyle name="Normal 49 2 7" xfId="21082" xr:uid="{00000000-0005-0000-0000-0000B9660000}"/>
    <cellStyle name="Normal 49 2 8" xfId="6046" xr:uid="{00000000-0005-0000-0000-0000BA660000}"/>
    <cellStyle name="Normal 49 2 9" xfId="45269" xr:uid="{F57A5D92-854B-437F-B306-B6BCB8588A66}"/>
    <cellStyle name="Normal 49 3" xfId="9774" xr:uid="{00000000-0005-0000-0000-0000BB660000}"/>
    <cellStyle name="Normal 49 3 2" xfId="45270" xr:uid="{3BC33EB1-CA82-4BE0-B26D-86684E642477}"/>
    <cellStyle name="Normal 49 4" xfId="11162" xr:uid="{00000000-0005-0000-0000-0000BC660000}"/>
    <cellStyle name="Normal 49 4 2" xfId="45271" xr:uid="{B757EF1A-0BD8-4A92-93A8-F3BEDF8B6F31}"/>
    <cellStyle name="Normal 49 5" xfId="2962" xr:uid="{00000000-0005-0000-0000-0000BD660000}"/>
    <cellStyle name="Normal 5" xfId="25" xr:uid="{00000000-0005-0000-0000-0000BE660000}"/>
    <cellStyle name="Normal 5 10" xfId="5480" xr:uid="{00000000-0005-0000-0000-0000BF660000}"/>
    <cellStyle name="Normal 5 10 2" xfId="45273" xr:uid="{05E5CB44-0F5D-4175-8F5F-8FA442927FC2}"/>
    <cellStyle name="Normal 5 10 2 2" xfId="45274" xr:uid="{70ACA6BA-D8B3-481D-9E0B-1E86EA5676B3}"/>
    <cellStyle name="Normal 5 10 3" xfId="45275" xr:uid="{B5C92BE4-310D-40F7-8BFF-2ED1C9B2B102}"/>
    <cellStyle name="Normal 5 10 4" xfId="45276" xr:uid="{07033CF7-925A-4CBC-B328-DE4B40839425}"/>
    <cellStyle name="Normal 5 10 5" xfId="45272" xr:uid="{D2F7913E-4DA2-4A8D-B43B-8A21DA4A1FC3}"/>
    <cellStyle name="Normal 5 11" xfId="5481" xr:uid="{00000000-0005-0000-0000-0000C0660000}"/>
    <cellStyle name="Normal 5 11 2" xfId="45278" xr:uid="{26504532-65DF-442D-8AA0-CB024B8854B9}"/>
    <cellStyle name="Normal 5 11 3" xfId="45279" xr:uid="{22B7883A-6A31-47DA-A0C5-87295E08ACC6}"/>
    <cellStyle name="Normal 5 11 4" xfId="45277" xr:uid="{6F154A84-048F-47F4-A0C1-FCC5B8D5EB77}"/>
    <cellStyle name="Normal 5 12" xfId="5482" xr:uid="{00000000-0005-0000-0000-0000C1660000}"/>
    <cellStyle name="Normal 5 12 2" xfId="45281" xr:uid="{71D62B1E-D634-4CE2-9BBF-BFC5C7316D87}"/>
    <cellStyle name="Normal 5 12 3" xfId="45282" xr:uid="{AC22DC04-4094-431B-9899-91F4DB19F659}"/>
    <cellStyle name="Normal 5 12 4" xfId="45280" xr:uid="{8FA6A7D6-149D-4F36-B2FC-C10103346DCA}"/>
    <cellStyle name="Normal 5 13" xfId="5483" xr:uid="{00000000-0005-0000-0000-0000C2660000}"/>
    <cellStyle name="Normal 5 13 2" xfId="45284" xr:uid="{DF3CE479-AA10-496B-AF8D-A8535776FD51}"/>
    <cellStyle name="Normal 5 13 3" xfId="45283" xr:uid="{424E1955-8C6B-41B5-8D6A-B13267799DC1}"/>
    <cellStyle name="Normal 5 14" xfId="5484" xr:uid="{00000000-0005-0000-0000-0000C3660000}"/>
    <cellStyle name="Normal 5 14 2" xfId="45285" xr:uid="{A0D2A030-2D1E-4EE4-BD78-EC1DB32023D2}"/>
    <cellStyle name="Normal 5 15" xfId="5485" xr:uid="{00000000-0005-0000-0000-0000C4660000}"/>
    <cellStyle name="Normal 5 15 2" xfId="45286" xr:uid="{20FA929D-C6B4-4412-8258-835E11BE0CBC}"/>
    <cellStyle name="Normal 5 16" xfId="5486" xr:uid="{00000000-0005-0000-0000-0000C5660000}"/>
    <cellStyle name="Normal 5 16 2" xfId="45287" xr:uid="{9333C236-DF7E-4BCB-A25A-80F6F6A209A4}"/>
    <cellStyle name="Normal 5 17" xfId="5487" xr:uid="{00000000-0005-0000-0000-0000C6660000}"/>
    <cellStyle name="Normal 5 17 2" xfId="45288" xr:uid="{D399D4FF-203C-492C-9F30-5097299259FA}"/>
    <cellStyle name="Normal 5 18" xfId="5488" xr:uid="{00000000-0005-0000-0000-0000C7660000}"/>
    <cellStyle name="Normal 5 18 2" xfId="45289" xr:uid="{2A78811D-060C-42A6-B204-1100D007C7DD}"/>
    <cellStyle name="Normal 5 19" xfId="5489" xr:uid="{00000000-0005-0000-0000-0000C8660000}"/>
    <cellStyle name="Normal 5 19 2" xfId="45290" xr:uid="{C8983D14-AB95-43EF-889F-3F5ACD67F06D}"/>
    <cellStyle name="Normal 5 2" xfId="334" xr:uid="{00000000-0005-0000-0000-0000C9660000}"/>
    <cellStyle name="Normal 5 2 10" xfId="5490" xr:uid="{00000000-0005-0000-0000-0000CA660000}"/>
    <cellStyle name="Normal 5 2 10 2" xfId="45292" xr:uid="{9EF87B97-645E-47AA-82E8-B685B4C7AECE}"/>
    <cellStyle name="Normal 5 2 11" xfId="5491" xr:uid="{00000000-0005-0000-0000-0000CB660000}"/>
    <cellStyle name="Normal 5 2 12" xfId="5492" xr:uid="{00000000-0005-0000-0000-0000CC660000}"/>
    <cellStyle name="Normal 5 2 13" xfId="5493" xr:uid="{00000000-0005-0000-0000-0000CD660000}"/>
    <cellStyle name="Normal 5 2 14" xfId="5494" xr:uid="{00000000-0005-0000-0000-0000CE660000}"/>
    <cellStyle name="Normal 5 2 15" xfId="5495" xr:uid="{00000000-0005-0000-0000-0000CF660000}"/>
    <cellStyle name="Normal 5 2 16" xfId="5496" xr:uid="{00000000-0005-0000-0000-0000D0660000}"/>
    <cellStyle name="Normal 5 2 17" xfId="5497" xr:uid="{00000000-0005-0000-0000-0000D1660000}"/>
    <cellStyle name="Normal 5 2 18" xfId="5498" xr:uid="{00000000-0005-0000-0000-0000D2660000}"/>
    <cellStyle name="Normal 5 2 19" xfId="5499" xr:uid="{00000000-0005-0000-0000-0000D3660000}"/>
    <cellStyle name="Normal 5 2 2" xfId="794" xr:uid="{00000000-0005-0000-0000-0000D4660000}"/>
    <cellStyle name="Normal 5 2 2 2" xfId="1311" xr:uid="{00000000-0005-0000-0000-0000D5660000}"/>
    <cellStyle name="Normal 5 2 2 2 2" xfId="1957" xr:uid="{00000000-0005-0000-0000-0000D6660000}"/>
    <cellStyle name="Normal 5 2 2 2 2 2" xfId="1958" xr:uid="{00000000-0005-0000-0000-0000D7660000}"/>
    <cellStyle name="Normal 5 2 2 2 2 2 2" xfId="16488" xr:uid="{00000000-0005-0000-0000-0000D8660000}"/>
    <cellStyle name="Normal 5 2 2 2 2 2 2 2" xfId="29028" xr:uid="{00000000-0005-0000-0000-0000D9660000}"/>
    <cellStyle name="Normal 5 2 2 2 2 2 2 3" xfId="45296" xr:uid="{A4AA390A-F6DE-49EC-9293-056401C44092}"/>
    <cellStyle name="Normal 5 2 2 2 2 2 3" xfId="23937" xr:uid="{00000000-0005-0000-0000-0000DA660000}"/>
    <cellStyle name="Normal 5 2 2 2 2 2 3 2" xfId="45297" xr:uid="{6ED381AC-19E4-413D-B629-C8202F3C16F2}"/>
    <cellStyle name="Normal 5 2 2 2 2 2 4" xfId="11054" xr:uid="{00000000-0005-0000-0000-0000DB660000}"/>
    <cellStyle name="Normal 5 2 2 2 2 2 4 2" xfId="45298" xr:uid="{143AA041-C4BC-4C39-9183-B4974BEDAA0D}"/>
    <cellStyle name="Normal 5 2 2 2 2 2 5" xfId="45295" xr:uid="{955C3E1D-0AF8-4B57-BEE7-4CEFD2E5A057}"/>
    <cellStyle name="Normal 5 2 2 2 2 3" xfId="11175" xr:uid="{00000000-0005-0000-0000-0000DC660000}"/>
    <cellStyle name="Normal 5 2 2 2 2 3 2" xfId="16557" xr:uid="{00000000-0005-0000-0000-0000DD660000}"/>
    <cellStyle name="Normal 5 2 2 2 2 3 2 2" xfId="29096" xr:uid="{00000000-0005-0000-0000-0000DE660000}"/>
    <cellStyle name="Normal 5 2 2 2 2 3 3" xfId="24002" xr:uid="{00000000-0005-0000-0000-0000DF660000}"/>
    <cellStyle name="Normal 5 2 2 2 2 3 4" xfId="45299" xr:uid="{C92814FF-A9BA-4EE4-9F01-B0316CC59CBA}"/>
    <cellStyle name="Normal 5 2 2 2 2 4" xfId="6134" xr:uid="{00000000-0005-0000-0000-0000E0660000}"/>
    <cellStyle name="Normal 5 2 2 2 2 4 2" xfId="45300" xr:uid="{A45443CE-2788-44E7-A9C1-ADB99EBEB7A5}"/>
    <cellStyle name="Normal 5 2 2 2 2 5" xfId="45301" xr:uid="{59D456FD-25D0-4C0A-B725-401D7374E537}"/>
    <cellStyle name="Normal 5 2 2 2 2 6" xfId="45294" xr:uid="{FC85D6CB-F6F5-4A0F-B263-7F3D174789FD}"/>
    <cellStyle name="Normal 5 2 2 2 3" xfId="1959" xr:uid="{00000000-0005-0000-0000-0000E1660000}"/>
    <cellStyle name="Normal 5 2 2 2 3 2" xfId="11130" xr:uid="{00000000-0005-0000-0000-0000E2660000}"/>
    <cellStyle name="Normal 5 2 2 2 3 2 2" xfId="16531" xr:uid="{00000000-0005-0000-0000-0000E3660000}"/>
    <cellStyle name="Normal 5 2 2 2 3 2 2 2" xfId="29070" xr:uid="{00000000-0005-0000-0000-0000E4660000}"/>
    <cellStyle name="Normal 5 2 2 2 3 2 3" xfId="23978" xr:uid="{00000000-0005-0000-0000-0000E5660000}"/>
    <cellStyle name="Normal 5 2 2 2 3 2 4" xfId="45303" xr:uid="{8579C778-6CDD-4202-8D44-B33AC2BD168C}"/>
    <cellStyle name="Normal 5 2 2 2 3 3" xfId="10551" xr:uid="{00000000-0005-0000-0000-0000E6660000}"/>
    <cellStyle name="Normal 5 2 2 2 3 3 2" xfId="45304" xr:uid="{9A140A76-8F58-4E48-8D3F-42496F1C82FA}"/>
    <cellStyle name="Normal 5 2 2 2 3 4" xfId="45305" xr:uid="{2A2A7499-B89A-4662-9457-5E7979022285}"/>
    <cellStyle name="Normal 5 2 2 2 3 5" xfId="45302" xr:uid="{D4714D4F-75B5-4B33-A44C-E5770D54B7E8}"/>
    <cellStyle name="Normal 5 2 2 2 4" xfId="1956" xr:uid="{00000000-0005-0000-0000-0000E7660000}"/>
    <cellStyle name="Normal 5 2 2 2 4 2" xfId="16528" xr:uid="{00000000-0005-0000-0000-0000E8660000}"/>
    <cellStyle name="Normal 5 2 2 2 4 2 2" xfId="29067" xr:uid="{00000000-0005-0000-0000-0000E9660000}"/>
    <cellStyle name="Normal 5 2 2 2 4 3" xfId="23975" xr:uid="{00000000-0005-0000-0000-0000EA660000}"/>
    <cellStyle name="Normal 5 2 2 2 4 4" xfId="11125" xr:uid="{00000000-0005-0000-0000-0000EB660000}"/>
    <cellStyle name="Normal 5 2 2 2 4 5" xfId="45306" xr:uid="{122C934A-DEB8-4B5E-B70A-5E5B498C45D1}"/>
    <cellStyle name="Normal 5 2 2 2 5" xfId="5500" xr:uid="{00000000-0005-0000-0000-0000EC660000}"/>
    <cellStyle name="Normal 5 2 2 2 5 2" xfId="45307" xr:uid="{32387E9D-16EC-4FCB-B571-F31C65931BEC}"/>
    <cellStyle name="Normal 5 2 2 2 6" xfId="45308" xr:uid="{FCC198E6-E862-4C08-B013-BBD13B1733A5}"/>
    <cellStyle name="Normal 5 2 2 2 7" xfId="45309" xr:uid="{75948224-5CA8-4D46-9295-FCF0D0F95FDB}"/>
    <cellStyle name="Normal 5 2 2 2 8" xfId="45293" xr:uid="{0073529F-8A23-4BBF-BB04-8F5298E0D5BA}"/>
    <cellStyle name="Normal 5 2 2 3" xfId="1960" xr:uid="{00000000-0005-0000-0000-0000ED660000}"/>
    <cellStyle name="Normal 5 2 2 3 2" xfId="1961" xr:uid="{00000000-0005-0000-0000-0000EE660000}"/>
    <cellStyle name="Normal 5 2 2 3 2 2" xfId="16064" xr:uid="{00000000-0005-0000-0000-0000EF660000}"/>
    <cellStyle name="Normal 5 2 2 3 2 2 2" xfId="28691" xr:uid="{00000000-0005-0000-0000-0000F0660000}"/>
    <cellStyle name="Normal 5 2 2 3 2 2 3" xfId="45312" xr:uid="{CBD95448-5D91-49C0-A370-1A7F2083DB95}"/>
    <cellStyle name="Normal 5 2 2 3 2 3" xfId="23655" xr:uid="{00000000-0005-0000-0000-0000F1660000}"/>
    <cellStyle name="Normal 5 2 2 3 2 3 2" xfId="45313" xr:uid="{7054960C-7BED-4CBD-8F01-0DDBABDBC6C9}"/>
    <cellStyle name="Normal 5 2 2 3 2 4" xfId="10240" xr:uid="{00000000-0005-0000-0000-0000F2660000}"/>
    <cellStyle name="Normal 5 2 2 3 2 4 2" xfId="45314" xr:uid="{E12A3AD2-FFF7-4816-AB61-21662E4F7FDF}"/>
    <cellStyle name="Normal 5 2 2 3 2 5" xfId="45311" xr:uid="{C172DF3A-8CC5-45B8-8336-82986E65DE0F}"/>
    <cellStyle name="Normal 5 2 2 3 3" xfId="16140" xr:uid="{00000000-0005-0000-0000-0000F3660000}"/>
    <cellStyle name="Normal 5 2 2 3 3 2" xfId="28762" xr:uid="{00000000-0005-0000-0000-0000F4660000}"/>
    <cellStyle name="Normal 5 2 2 3 3 2 2" xfId="45316" xr:uid="{0F567D6B-1E61-40F7-931E-CAB886E75BF8}"/>
    <cellStyle name="Normal 5 2 2 3 3 3" xfId="45315" xr:uid="{49FE9262-45F2-45D3-85F2-CDEC78DF838A}"/>
    <cellStyle name="Normal 5 2 2 3 4" xfId="18719" xr:uid="{00000000-0005-0000-0000-0000F5660000}"/>
    <cellStyle name="Normal 5 2 2 3 4 2" xfId="45317" xr:uid="{2EEE3E6B-F54C-4F9A-B517-D3DAB5FEA0FC}"/>
    <cellStyle name="Normal 5 2 2 3 5" xfId="23717" xr:uid="{00000000-0005-0000-0000-0000F6660000}"/>
    <cellStyle name="Normal 5 2 2 3 5 2" xfId="45318" xr:uid="{7286D1A2-4BB9-4F6F-94C0-54F27FD3A78B}"/>
    <cellStyle name="Normal 5 2 2 3 6" xfId="10467" xr:uid="{00000000-0005-0000-0000-0000F7660000}"/>
    <cellStyle name="Normal 5 2 2 3 6 2" xfId="45319" xr:uid="{6DC9F45C-661E-4EE3-8EFC-F12EBA2C3AA0}"/>
    <cellStyle name="Normal 5 2 2 3 7" xfId="45310" xr:uid="{7CC81851-4ACC-4399-80C3-A0CAE19E3CED}"/>
    <cellStyle name="Normal 5 2 2 4" xfId="1962" xr:uid="{00000000-0005-0000-0000-0000F8660000}"/>
    <cellStyle name="Normal 5 2 2 4 2" xfId="15999" xr:uid="{00000000-0005-0000-0000-0000F9660000}"/>
    <cellStyle name="Normal 5 2 2 4 2 2" xfId="28627" xr:uid="{00000000-0005-0000-0000-0000FA660000}"/>
    <cellStyle name="Normal 5 2 2 4 2 3" xfId="45321" xr:uid="{067C1C74-7AD5-448B-A312-F15F9448342D}"/>
    <cellStyle name="Normal 5 2 2 4 3" xfId="18288" xr:uid="{00000000-0005-0000-0000-0000FB660000}"/>
    <cellStyle name="Normal 5 2 2 4 3 2" xfId="45322" xr:uid="{725050F8-F601-4265-B563-463BCC377910}"/>
    <cellStyle name="Normal 5 2 2 4 4" xfId="23596" xr:uid="{00000000-0005-0000-0000-0000FC660000}"/>
    <cellStyle name="Normal 5 2 2 4 4 2" xfId="45323" xr:uid="{90FA53E1-5288-4481-A6C2-051FDD6DB870}"/>
    <cellStyle name="Normal 5 2 2 4 5" xfId="10063" xr:uid="{00000000-0005-0000-0000-0000FD660000}"/>
    <cellStyle name="Normal 5 2 2 4 6" xfId="45320" xr:uid="{5D05BBE6-61FF-4407-96FB-4F3F36319079}"/>
    <cellStyle name="Normal 5 2 2 5" xfId="1955" xr:uid="{00000000-0005-0000-0000-0000FE660000}"/>
    <cellStyle name="Normal 5 2 2 5 2" xfId="16423" xr:uid="{00000000-0005-0000-0000-0000FF660000}"/>
    <cellStyle name="Normal 5 2 2 5 2 2" xfId="28964" xr:uid="{00000000-0005-0000-0000-000000670000}"/>
    <cellStyle name="Normal 5 2 2 5 3" xfId="23874" xr:uid="{00000000-0005-0000-0000-000001670000}"/>
    <cellStyle name="Normal 5 2 2 5 4" xfId="10966" xr:uid="{00000000-0005-0000-0000-000002670000}"/>
    <cellStyle name="Normal 5 2 2 5 5" xfId="45324" xr:uid="{3047F08F-4A5A-4FEF-9591-EE057FC718A7}"/>
    <cellStyle name="Normal 5 2 2 6" xfId="2965" xr:uid="{00000000-0005-0000-0000-000003670000}"/>
    <cellStyle name="Normal 5 2 2 6 2" xfId="45325" xr:uid="{6FEBE723-85C7-4F92-9905-30F39B69559C}"/>
    <cellStyle name="Normal 5 2 2 7" xfId="45326" xr:uid="{0DD4B3EB-C35E-4344-8104-8BF8219ABBE7}"/>
    <cellStyle name="Normal 5 2 2 8" xfId="45327" xr:uid="{5FF90678-D078-45F2-9281-41BC233C03F8}"/>
    <cellStyle name="Normal 5 2 20" xfId="6133" xr:uid="{00000000-0005-0000-0000-000004670000}"/>
    <cellStyle name="Normal 5 2 20 2" xfId="18676" xr:uid="{00000000-0005-0000-0000-000005670000}"/>
    <cellStyle name="Normal 5 2 21" xfId="9775" xr:uid="{00000000-0005-0000-0000-000006670000}"/>
    <cellStyle name="Normal 5 2 21 2" xfId="18917" xr:uid="{00000000-0005-0000-0000-000007670000}"/>
    <cellStyle name="Normal 5 2 22" xfId="2964" xr:uid="{00000000-0005-0000-0000-000008670000}"/>
    <cellStyle name="Normal 5 2 23" xfId="37322" xr:uid="{00000000-0005-0000-0000-000009670000}"/>
    <cellStyle name="Normal 5 2 24" xfId="45291" xr:uid="{0820E3DD-AB5A-4F7F-944E-04C72FACF8B0}"/>
    <cellStyle name="Normal 5 2 3" xfId="1052" xr:uid="{00000000-0005-0000-0000-00000A670000}"/>
    <cellStyle name="Normal 5 2 3 2" xfId="1964" xr:uid="{00000000-0005-0000-0000-00000B670000}"/>
    <cellStyle name="Normal 5 2 3 2 2" xfId="1965" xr:uid="{00000000-0005-0000-0000-00000C670000}"/>
    <cellStyle name="Normal 5 2 3 2 2 2" xfId="11132" xr:uid="{00000000-0005-0000-0000-00000D670000}"/>
    <cellStyle name="Normal 5 2 3 2 2 2 2" xfId="16533" xr:uid="{00000000-0005-0000-0000-00000E670000}"/>
    <cellStyle name="Normal 5 2 3 2 2 2 2 2" xfId="29072" xr:uid="{00000000-0005-0000-0000-00000F670000}"/>
    <cellStyle name="Normal 5 2 3 2 2 2 3" xfId="23980" xr:uid="{00000000-0005-0000-0000-000010670000}"/>
    <cellStyle name="Normal 5 2 3 2 2 2 4" xfId="45331" xr:uid="{47E77982-995D-46B5-BF87-86CA7B1685B3}"/>
    <cellStyle name="Normal 5 2 3 2 2 3" xfId="6313" xr:uid="{00000000-0005-0000-0000-000011670000}"/>
    <cellStyle name="Normal 5 2 3 2 2 3 2" xfId="45332" xr:uid="{3C88C526-6B11-45F9-97DC-BFFB4DF235CD}"/>
    <cellStyle name="Normal 5 2 3 2 2 4" xfId="45333" xr:uid="{FEDAF6DE-2989-40AC-9ABF-9BCF47991C99}"/>
    <cellStyle name="Normal 5 2 3 2 2 5" xfId="45330" xr:uid="{40C026F4-6B9F-4225-BBBC-BD782CA2FC83}"/>
    <cellStyle name="Normal 5 2 3 2 3" xfId="10470" xr:uid="{00000000-0005-0000-0000-000012670000}"/>
    <cellStyle name="Normal 5 2 3 2 3 2" xfId="16141" xr:uid="{00000000-0005-0000-0000-000013670000}"/>
    <cellStyle name="Normal 5 2 3 2 3 2 2" xfId="28763" xr:uid="{00000000-0005-0000-0000-000014670000}"/>
    <cellStyle name="Normal 5 2 3 2 3 3" xfId="23718" xr:uid="{00000000-0005-0000-0000-000015670000}"/>
    <cellStyle name="Normal 5 2 3 2 3 4" xfId="45334" xr:uid="{F68CF9CB-8AF9-4EB3-860F-868C3198CDFA}"/>
    <cellStyle name="Normal 5 2 3 2 4" xfId="18827" xr:uid="{00000000-0005-0000-0000-000016670000}"/>
    <cellStyle name="Normal 5 2 3 2 4 2" xfId="45335" xr:uid="{A2C2E4FD-F876-49D4-9444-183B4EB658A3}"/>
    <cellStyle name="Normal 5 2 3 2 5" xfId="5501" xr:uid="{00000000-0005-0000-0000-000017670000}"/>
    <cellStyle name="Normal 5 2 3 2 5 2" xfId="45336" xr:uid="{2EB83C1C-D919-4A24-A01C-33C6A9A3BDA6}"/>
    <cellStyle name="Normal 5 2 3 2 6" xfId="45337" xr:uid="{F12B286F-5D18-4969-A867-8B4A3D144480}"/>
    <cellStyle name="Normal 5 2 3 2 7" xfId="45329" xr:uid="{62D171E1-418D-4477-A093-88C54D77EDFA}"/>
    <cellStyle name="Normal 5 2 3 3" xfId="1966" xr:uid="{00000000-0005-0000-0000-000018670000}"/>
    <cellStyle name="Normal 5 2 3 3 2" xfId="16177" xr:uid="{00000000-0005-0000-0000-000019670000}"/>
    <cellStyle name="Normal 5 2 3 3 2 2" xfId="28799" xr:uid="{00000000-0005-0000-0000-00001A670000}"/>
    <cellStyle name="Normal 5 2 3 3 2 3" xfId="45339" xr:uid="{B245D6A4-2E75-4FBA-B59F-E80014AD1B9E}"/>
    <cellStyle name="Normal 5 2 3 3 3" xfId="18289" xr:uid="{00000000-0005-0000-0000-00001B670000}"/>
    <cellStyle name="Normal 5 2 3 3 3 2" xfId="45340" xr:uid="{CDA6CC13-C9C0-413A-8238-D69C1F2959A9}"/>
    <cellStyle name="Normal 5 2 3 3 4" xfId="23744" xr:uid="{00000000-0005-0000-0000-00001C670000}"/>
    <cellStyle name="Normal 5 2 3 3 4 2" xfId="45341" xr:uid="{4D43982D-E52B-400A-8629-86ED5CA8446D}"/>
    <cellStyle name="Normal 5 2 3 3 5" xfId="10579" xr:uid="{00000000-0005-0000-0000-00001D670000}"/>
    <cellStyle name="Normal 5 2 3 3 6" xfId="45338" xr:uid="{90A12A9E-EDD6-4DA9-9C3E-2E513AC7AFAD}"/>
    <cellStyle name="Normal 5 2 3 4" xfId="1963" xr:uid="{00000000-0005-0000-0000-00001E670000}"/>
    <cellStyle name="Normal 5 2 3 4 2" xfId="16321" xr:uid="{00000000-0005-0000-0000-00001F670000}"/>
    <cellStyle name="Normal 5 2 3 4 2 2" xfId="28863" xr:uid="{00000000-0005-0000-0000-000020670000}"/>
    <cellStyle name="Normal 5 2 3 4 3" xfId="23784" xr:uid="{00000000-0005-0000-0000-000021670000}"/>
    <cellStyle name="Normal 5 2 3 4 4" xfId="10799" xr:uid="{00000000-0005-0000-0000-000022670000}"/>
    <cellStyle name="Normal 5 2 3 4 5" xfId="45342" xr:uid="{E903C741-DA86-4B03-91CF-6EEBD197DDC6}"/>
    <cellStyle name="Normal 5 2 3 5" xfId="2246" xr:uid="{00000000-0005-0000-0000-000023670000}"/>
    <cellStyle name="Normal 5 2 3 5 2" xfId="45343" xr:uid="{D565B854-36F3-4236-AD27-620A14FABC0F}"/>
    <cellStyle name="Normal 5 2 3 6" xfId="37337" xr:uid="{00000000-0005-0000-0000-000024670000}"/>
    <cellStyle name="Normal 5 2 3 6 2" xfId="45344" xr:uid="{F342070D-D713-4015-9EB4-47305C78E58D}"/>
    <cellStyle name="Normal 5 2 3 7" xfId="45345" xr:uid="{515BFD8B-3C0E-453D-834D-DE35BCB9E92D}"/>
    <cellStyle name="Normal 5 2 3 8" xfId="45328" xr:uid="{C40CBBDB-C28A-4537-80D0-A119873FD0C8}"/>
    <cellStyle name="Normal 5 2 4" xfId="1278" xr:uid="{00000000-0005-0000-0000-000025670000}"/>
    <cellStyle name="Normal 5 2 4 2" xfId="1968" xr:uid="{00000000-0005-0000-0000-000026670000}"/>
    <cellStyle name="Normal 5 2 4 2 2" xfId="16447" xr:uid="{00000000-0005-0000-0000-000027670000}"/>
    <cellStyle name="Normal 5 2 4 2 2 2" xfId="28987" xr:uid="{00000000-0005-0000-0000-000028670000}"/>
    <cellStyle name="Normal 5 2 4 2 2 3" xfId="45348" xr:uid="{1FB45803-DA0A-4311-996A-4CDF75241A0D}"/>
    <cellStyle name="Normal 5 2 4 2 3" xfId="23897" xr:uid="{00000000-0005-0000-0000-000029670000}"/>
    <cellStyle name="Normal 5 2 4 2 3 2" xfId="45349" xr:uid="{CE88D23E-0CAE-408F-AA3C-F7C2ABCC3B9D}"/>
    <cellStyle name="Normal 5 2 4 2 4" xfId="11002" xr:uid="{00000000-0005-0000-0000-00002A670000}"/>
    <cellStyle name="Normal 5 2 4 2 4 2" xfId="45350" xr:uid="{5BD839EB-60A5-408D-9385-4D104162280D}"/>
    <cellStyle name="Normal 5 2 4 2 5" xfId="45351" xr:uid="{A656CCCC-3310-4F11-840A-1D6CEC33B46B}"/>
    <cellStyle name="Normal 5 2 4 2 6" xfId="45347" xr:uid="{AEA61065-29BC-4CAA-A08E-CCA554D46928}"/>
    <cellStyle name="Normal 5 2 4 3" xfId="1967" xr:uid="{00000000-0005-0000-0000-00002B670000}"/>
    <cellStyle name="Normal 5 2 4 3 2" xfId="16143" xr:uid="{00000000-0005-0000-0000-00002C670000}"/>
    <cellStyle name="Normal 5 2 4 3 2 2" xfId="28765" xr:uid="{00000000-0005-0000-0000-00002D670000}"/>
    <cellStyle name="Normal 5 2 4 3 3" xfId="23720" xr:uid="{00000000-0005-0000-0000-00002E670000}"/>
    <cellStyle name="Normal 5 2 4 3 4" xfId="10472" xr:uid="{00000000-0005-0000-0000-00002F670000}"/>
    <cellStyle name="Normal 5 2 4 3 5" xfId="45352" xr:uid="{57F538E4-3E45-40D2-BFA7-1A516388A5E5}"/>
    <cellStyle name="Normal 5 2 4 4" xfId="5502" xr:uid="{00000000-0005-0000-0000-000030670000}"/>
    <cellStyle name="Normal 5 2 4 4 2" xfId="45353" xr:uid="{81030E66-6686-40C6-A69E-B58808B13294}"/>
    <cellStyle name="Normal 5 2 4 5" xfId="37810" xr:uid="{00000000-0005-0000-0000-000031670000}"/>
    <cellStyle name="Normal 5 2 4 5 2" xfId="45354" xr:uid="{66695420-55D4-437C-9036-8849042E7F09}"/>
    <cellStyle name="Normal 5 2 4 6" xfId="38080" xr:uid="{00000000-0005-0000-0000-000032670000}"/>
    <cellStyle name="Normal 5 2 4 6 2" xfId="45355" xr:uid="{E9CC1FED-8A6F-48F4-86CA-B224E464D072}"/>
    <cellStyle name="Normal 5 2 4 7" xfId="45346" xr:uid="{A2FF3F6C-70E8-42C0-A66F-3D900E81C6A5}"/>
    <cellStyle name="Normal 5 2 5" xfId="1969" xr:uid="{00000000-0005-0000-0000-000033670000}"/>
    <cellStyle name="Normal 5 2 5 2" xfId="10760" xr:uid="{00000000-0005-0000-0000-000034670000}"/>
    <cellStyle name="Normal 5 2 5 2 2" xfId="45357" xr:uid="{245E221D-437A-401A-B16C-427D826E9A30}"/>
    <cellStyle name="Normal 5 2 5 3" xfId="10473" xr:uid="{00000000-0005-0000-0000-000035670000}"/>
    <cellStyle name="Normal 5 2 5 3 2" xfId="16144" xr:uid="{00000000-0005-0000-0000-000036670000}"/>
    <cellStyle name="Normal 5 2 5 3 2 2" xfId="28766" xr:uid="{00000000-0005-0000-0000-000037670000}"/>
    <cellStyle name="Normal 5 2 5 3 3" xfId="23721" xr:uid="{00000000-0005-0000-0000-000038670000}"/>
    <cellStyle name="Normal 5 2 5 3 4" xfId="45358" xr:uid="{44CB19F9-AF1D-4BCF-AF2F-C11BB113527A}"/>
    <cellStyle name="Normal 5 2 5 4" xfId="5503" xr:uid="{00000000-0005-0000-0000-000039670000}"/>
    <cellStyle name="Normal 5 2 5 4 2" xfId="45359" xr:uid="{6E88BD01-3475-4719-BD31-A7E6A0559866}"/>
    <cellStyle name="Normal 5 2 5 5" xfId="37603" xr:uid="{00000000-0005-0000-0000-00003A670000}"/>
    <cellStyle name="Normal 5 2 5 5 2" xfId="45360" xr:uid="{EAF509AD-E50E-4AA9-A262-6A418E1DEF0E}"/>
    <cellStyle name="Normal 5 2 5 6" xfId="37902" xr:uid="{00000000-0005-0000-0000-00003B670000}"/>
    <cellStyle name="Normal 5 2 5 6 2" xfId="45361" xr:uid="{67225A03-3771-4D56-BFFE-C7EBD452BA21}"/>
    <cellStyle name="Normal 5 2 5 7" xfId="45356" xr:uid="{8E288216-3B9A-45BE-A265-7A65081E561F}"/>
    <cellStyle name="Normal 5 2 6" xfId="5504" xr:uid="{00000000-0005-0000-0000-00003C670000}"/>
    <cellStyle name="Normal 5 2 6 2" xfId="45363" xr:uid="{E8B16EF4-BE14-472E-98E0-13974C9A1079}"/>
    <cellStyle name="Normal 5 2 6 3" xfId="45364" xr:uid="{2718C206-C7FF-4365-BA3E-FE9746C5841A}"/>
    <cellStyle name="Normal 5 2 6 4" xfId="45362" xr:uid="{524F2606-315F-4B5D-8E80-59A22876A56C}"/>
    <cellStyle name="Normal 5 2 7" xfId="5505" xr:uid="{00000000-0005-0000-0000-00003D670000}"/>
    <cellStyle name="Normal 5 2 7 2" xfId="45366" xr:uid="{A28E7C6C-62AE-4FA7-AC3B-935CF2DF93DB}"/>
    <cellStyle name="Normal 5 2 7 3" xfId="45365" xr:uid="{6A542053-BD94-4D9C-84BE-AEC1CE918682}"/>
    <cellStyle name="Normal 5 2 8" xfId="5506" xr:uid="{00000000-0005-0000-0000-00003E670000}"/>
    <cellStyle name="Normal 5 2 8 2" xfId="45367" xr:uid="{216A962D-D959-46B5-909E-A05CDE8A0E6D}"/>
    <cellStyle name="Normal 5 2 9" xfId="5507" xr:uid="{00000000-0005-0000-0000-00003F670000}"/>
    <cellStyle name="Normal 5 2 9 2" xfId="45368" xr:uid="{4C80CA1F-AC0C-4102-B9ED-0F929C0314C8}"/>
    <cellStyle name="Normal 5 20" xfId="5508" xr:uid="{00000000-0005-0000-0000-000040670000}"/>
    <cellStyle name="Normal 5 20 2" xfId="45369" xr:uid="{1F4341B2-4629-4C31-8B83-947758E13211}"/>
    <cellStyle name="Normal 5 21" xfId="5509" xr:uid="{00000000-0005-0000-0000-000041670000}"/>
    <cellStyle name="Normal 5 21 2" xfId="45370" xr:uid="{42B83839-C74E-4298-964E-962860685854}"/>
    <cellStyle name="Normal 5 22" xfId="5510" xr:uid="{00000000-0005-0000-0000-000042670000}"/>
    <cellStyle name="Normal 5 22 2" xfId="45371" xr:uid="{BB1FF9C6-E1F4-486C-9135-A0F9CE63E366}"/>
    <cellStyle name="Normal 5 23" xfId="2245" xr:uid="{00000000-0005-0000-0000-000043670000}"/>
    <cellStyle name="Normal 5 24" xfId="7768" xr:uid="{00000000-0005-0000-0000-000044670000}"/>
    <cellStyle name="Normal 5 24 2" xfId="14263" xr:uid="{00000000-0005-0000-0000-000045670000}"/>
    <cellStyle name="Normal 5 24 2 2" xfId="26977" xr:uid="{00000000-0005-0000-0000-000046670000}"/>
    <cellStyle name="Normal 5 24 3" xfId="22470" xr:uid="{00000000-0005-0000-0000-000047670000}"/>
    <cellStyle name="Normal 5 25" xfId="8615" xr:uid="{00000000-0005-0000-0000-000048670000}"/>
    <cellStyle name="Normal 5 25 2" xfId="15100" xr:uid="{00000000-0005-0000-0000-000049670000}"/>
    <cellStyle name="Normal 5 25 2 2" xfId="27769" xr:uid="{00000000-0005-0000-0000-00004A670000}"/>
    <cellStyle name="Normal 5 25 3" xfId="22683" xr:uid="{00000000-0005-0000-0000-00004B670000}"/>
    <cellStyle name="Normal 5 26" xfId="6406" xr:uid="{00000000-0005-0000-0000-00004C670000}"/>
    <cellStyle name="Normal 5 26 2" xfId="13029" xr:uid="{00000000-0005-0000-0000-00004D670000}"/>
    <cellStyle name="Normal 5 26 2 2" xfId="25775" xr:uid="{00000000-0005-0000-0000-00004E670000}"/>
    <cellStyle name="Normal 5 26 3" xfId="21155" xr:uid="{00000000-0005-0000-0000-00004F670000}"/>
    <cellStyle name="Normal 5 27" xfId="12031" xr:uid="{00000000-0005-0000-0000-000050670000}"/>
    <cellStyle name="Normal 5 27 2" xfId="24776" xr:uid="{00000000-0005-0000-0000-000051670000}"/>
    <cellStyle name="Normal 5 28" xfId="37189" xr:uid="{00000000-0005-0000-0000-000052670000}"/>
    <cellStyle name="Normal 5 29" xfId="2191" xr:uid="{00000000-0005-0000-0000-000053670000}"/>
    <cellStyle name="Normal 5 3" xfId="571" xr:uid="{00000000-0005-0000-0000-000054670000}"/>
    <cellStyle name="Normal 5 3 10" xfId="5512" xr:uid="{00000000-0005-0000-0000-000055670000}"/>
    <cellStyle name="Normal 5 3 11" xfId="5513" xr:uid="{00000000-0005-0000-0000-000056670000}"/>
    <cellStyle name="Normal 5 3 12" xfId="5514" xr:uid="{00000000-0005-0000-0000-000057670000}"/>
    <cellStyle name="Normal 5 3 13" xfId="5515" xr:uid="{00000000-0005-0000-0000-000058670000}"/>
    <cellStyle name="Normal 5 3 14" xfId="5516" xr:uid="{00000000-0005-0000-0000-000059670000}"/>
    <cellStyle name="Normal 5 3 15" xfId="5517" xr:uid="{00000000-0005-0000-0000-00005A670000}"/>
    <cellStyle name="Normal 5 3 16" xfId="5518" xr:uid="{00000000-0005-0000-0000-00005B670000}"/>
    <cellStyle name="Normal 5 3 17" xfId="5519" xr:uid="{00000000-0005-0000-0000-00005C670000}"/>
    <cellStyle name="Normal 5 3 18" xfId="5520" xr:uid="{00000000-0005-0000-0000-00005D670000}"/>
    <cellStyle name="Normal 5 3 19" xfId="5521" xr:uid="{00000000-0005-0000-0000-00005E670000}"/>
    <cellStyle name="Normal 5 3 2" xfId="1051" xr:uid="{00000000-0005-0000-0000-00005F670000}"/>
    <cellStyle name="Normal 5 3 2 2" xfId="6136" xr:uid="{00000000-0005-0000-0000-000060670000}"/>
    <cellStyle name="Normal 5 3 2 2 2" xfId="18828" xr:uid="{00000000-0005-0000-0000-000061670000}"/>
    <cellStyle name="Normal 5 3 2 2 3" xfId="45373" xr:uid="{7F872872-AD63-4FC7-9D92-9FDB0060563A}"/>
    <cellStyle name="Normal 5 3 2 3" xfId="10553" xr:uid="{00000000-0005-0000-0000-000062670000}"/>
    <cellStyle name="Normal 5 3 2 3 2" xfId="18292" xr:uid="{00000000-0005-0000-0000-000063670000}"/>
    <cellStyle name="Normal 5 3 2 3 3" xfId="45374" xr:uid="{18F8356F-6359-46F9-8926-867FB2DB975F}"/>
    <cellStyle name="Normal 5 3 20" xfId="5522" xr:uid="{00000000-0005-0000-0000-000064670000}"/>
    <cellStyle name="Normal 5 3 21" xfId="5511" xr:uid="{00000000-0005-0000-0000-000065670000}"/>
    <cellStyle name="Normal 5 3 21 2" xfId="6135" xr:uid="{00000000-0005-0000-0000-000066670000}"/>
    <cellStyle name="Normal 5 3 22" xfId="10384" xr:uid="{00000000-0005-0000-0000-000067670000}"/>
    <cellStyle name="Normal 5 3 23" xfId="2966" xr:uid="{00000000-0005-0000-0000-000068670000}"/>
    <cellStyle name="Normal 5 3 24" xfId="37330" xr:uid="{00000000-0005-0000-0000-000069670000}"/>
    <cellStyle name="Normal 5 3 25" xfId="37654" xr:uid="{00000000-0005-0000-0000-00006A670000}"/>
    <cellStyle name="Normal 5 3 26" xfId="37948" xr:uid="{00000000-0005-0000-0000-00006B670000}"/>
    <cellStyle name="Normal 5 3 27" xfId="45372" xr:uid="{DDCF6D1C-3122-4238-B263-A3ADDEFFF71A}"/>
    <cellStyle name="Normal 5 3 3" xfId="1970" xr:uid="{00000000-0005-0000-0000-00006C670000}"/>
    <cellStyle name="Normal 5 3 3 2" xfId="5523" xr:uid="{00000000-0005-0000-0000-00006D670000}"/>
    <cellStyle name="Normal 5 3 3 2 2" xfId="45375" xr:uid="{9CC25D7E-34E5-4F2D-B589-27CCA63161E3}"/>
    <cellStyle name="Normal 5 3 4" xfId="5524" xr:uid="{00000000-0005-0000-0000-00006E670000}"/>
    <cellStyle name="Normal 5 3 4 2" xfId="45376" xr:uid="{578FD265-A249-4DC1-BE74-CF67A2944A52}"/>
    <cellStyle name="Normal 5 3 5" xfId="5525" xr:uid="{00000000-0005-0000-0000-00006F670000}"/>
    <cellStyle name="Normal 5 3 5 2" xfId="45377" xr:uid="{61314287-9875-45D9-8B46-6C9B7EDD60A4}"/>
    <cellStyle name="Normal 5 3 6" xfId="5526" xr:uid="{00000000-0005-0000-0000-000070670000}"/>
    <cellStyle name="Normal 5 3 6 2" xfId="45378" xr:uid="{A52B5100-2665-40DE-AB94-444C371D4E1F}"/>
    <cellStyle name="Normal 5 3 7" xfId="5527" xr:uid="{00000000-0005-0000-0000-000071670000}"/>
    <cellStyle name="Normal 5 3 8" xfId="5528" xr:uid="{00000000-0005-0000-0000-000072670000}"/>
    <cellStyle name="Normal 5 3 9" xfId="5529" xr:uid="{00000000-0005-0000-0000-000073670000}"/>
    <cellStyle name="Normal 5 4" xfId="793" xr:uid="{00000000-0005-0000-0000-000074670000}"/>
    <cellStyle name="Normal 5 4 10" xfId="5531" xr:uid="{00000000-0005-0000-0000-000075670000}"/>
    <cellStyle name="Normal 5 4 10 2" xfId="45379" xr:uid="{83363604-7E74-43CD-934E-4449E63FF295}"/>
    <cellStyle name="Normal 5 4 11" xfId="5532" xr:uid="{00000000-0005-0000-0000-000076670000}"/>
    <cellStyle name="Normal 5 4 12" xfId="5533" xr:uid="{00000000-0005-0000-0000-000077670000}"/>
    <cellStyle name="Normal 5 4 13" xfId="5534" xr:uid="{00000000-0005-0000-0000-000078670000}"/>
    <cellStyle name="Normal 5 4 14" xfId="5535" xr:uid="{00000000-0005-0000-0000-000079670000}"/>
    <cellStyle name="Normal 5 4 15" xfId="5536" xr:uid="{00000000-0005-0000-0000-00007A670000}"/>
    <cellStyle name="Normal 5 4 16" xfId="5537" xr:uid="{00000000-0005-0000-0000-00007B670000}"/>
    <cellStyle name="Normal 5 4 17" xfId="5538" xr:uid="{00000000-0005-0000-0000-00007C670000}"/>
    <cellStyle name="Normal 5 4 18" xfId="5539" xr:uid="{00000000-0005-0000-0000-00007D670000}"/>
    <cellStyle name="Normal 5 4 19" xfId="5540" xr:uid="{00000000-0005-0000-0000-00007E670000}"/>
    <cellStyle name="Normal 5 4 2" xfId="1972" xr:uid="{00000000-0005-0000-0000-00007F670000}"/>
    <cellStyle name="Normal 5 4 2 2" xfId="1973" xr:uid="{00000000-0005-0000-0000-000080670000}"/>
    <cellStyle name="Normal 5 4 2 2 2" xfId="1974" xr:uid="{00000000-0005-0000-0000-000081670000}"/>
    <cellStyle name="Normal 5 4 2 2 2 2" xfId="16483" xr:uid="{00000000-0005-0000-0000-000082670000}"/>
    <cellStyle name="Normal 5 4 2 2 2 2 2" xfId="29023" xr:uid="{00000000-0005-0000-0000-000083670000}"/>
    <cellStyle name="Normal 5 4 2 2 2 2 3" xfId="45383" xr:uid="{8104A18E-CB7C-48BE-BAEC-C7F69541887B}"/>
    <cellStyle name="Normal 5 4 2 2 2 3" xfId="23933" xr:uid="{00000000-0005-0000-0000-000084670000}"/>
    <cellStyle name="Normal 5 4 2 2 2 3 2" xfId="45384" xr:uid="{E6BFBC1A-CA5D-46F1-BBA3-785BF21543EC}"/>
    <cellStyle name="Normal 5 4 2 2 2 4" xfId="11049" xr:uid="{00000000-0005-0000-0000-000085670000}"/>
    <cellStyle name="Normal 5 4 2 2 2 4 2" xfId="45385" xr:uid="{7FEBA133-C55D-4846-8A1B-27ADB4DC4327}"/>
    <cellStyle name="Normal 5 4 2 2 2 5" xfId="45382" xr:uid="{1140E821-4358-4B85-A75B-896F560C9CB8}"/>
    <cellStyle name="Normal 5 4 2 2 3" xfId="11093" xr:uid="{00000000-0005-0000-0000-000086670000}"/>
    <cellStyle name="Normal 5 4 2 2 3 2" xfId="16504" xr:uid="{00000000-0005-0000-0000-000087670000}"/>
    <cellStyle name="Normal 5 4 2 2 3 2 2" xfId="29044" xr:uid="{00000000-0005-0000-0000-000088670000}"/>
    <cellStyle name="Normal 5 4 2 2 3 3" xfId="23954" xr:uid="{00000000-0005-0000-0000-000089670000}"/>
    <cellStyle name="Normal 5 4 2 2 3 4" xfId="45386" xr:uid="{82B77549-9AD8-4B0D-8E88-CC6A3BDD42AD}"/>
    <cellStyle name="Normal 5 4 2 2 4" xfId="6280" xr:uid="{00000000-0005-0000-0000-00008A670000}"/>
    <cellStyle name="Normal 5 4 2 2 4 2" xfId="45387" xr:uid="{88FC09CB-3DC3-4534-AA3E-78F758100633}"/>
    <cellStyle name="Normal 5 4 2 2 5" xfId="45388" xr:uid="{63041BF2-6C79-4DD5-A2AC-71FF1F1EAE02}"/>
    <cellStyle name="Normal 5 4 2 2 6" xfId="45389" xr:uid="{F571409F-EFED-46C7-B949-0F419BDBF8E0}"/>
    <cellStyle name="Normal 5 4 2 2 7" xfId="45381" xr:uid="{C3A33346-065E-4A52-B5C4-BF313BCB1BFD}"/>
    <cellStyle name="Normal 5 4 2 3" xfId="1975" xr:uid="{00000000-0005-0000-0000-00008B670000}"/>
    <cellStyle name="Normal 5 4 2 3 2" xfId="16556" xr:uid="{00000000-0005-0000-0000-00008C670000}"/>
    <cellStyle name="Normal 5 4 2 3 2 2" xfId="29095" xr:uid="{00000000-0005-0000-0000-00008D670000}"/>
    <cellStyle name="Normal 5 4 2 3 2 3" xfId="45391" xr:uid="{B2DF71F2-D33D-44D0-8B51-2AC801FDF383}"/>
    <cellStyle name="Normal 5 4 2 3 3" xfId="24001" xr:uid="{00000000-0005-0000-0000-00008E670000}"/>
    <cellStyle name="Normal 5 4 2 3 3 2" xfId="45392" xr:uid="{D9227786-ED55-4405-8FC0-1F34D08AF7B0}"/>
    <cellStyle name="Normal 5 4 2 3 4" xfId="11173" xr:uid="{00000000-0005-0000-0000-00008F670000}"/>
    <cellStyle name="Normal 5 4 2 3 4 2" xfId="45393" xr:uid="{5ECF84CB-43A8-4147-8D7F-032361567044}"/>
    <cellStyle name="Normal 5 4 2 3 5" xfId="45390" xr:uid="{627419F8-EA2D-4F59-90AA-D292F0E9E5C0}"/>
    <cellStyle name="Normal 5 4 2 4" xfId="11308" xr:uid="{00000000-0005-0000-0000-000090670000}"/>
    <cellStyle name="Normal 5 4 2 4 2" xfId="16636" xr:uid="{00000000-0005-0000-0000-000091670000}"/>
    <cellStyle name="Normal 5 4 2 4 2 2" xfId="29171" xr:uid="{00000000-0005-0000-0000-000092670000}"/>
    <cellStyle name="Normal 5 4 2 4 3" xfId="24078" xr:uid="{00000000-0005-0000-0000-000093670000}"/>
    <cellStyle name="Normal 5 4 2 4 4" xfId="45394" xr:uid="{7E69A54C-E1C3-4452-AADE-341D2005F694}"/>
    <cellStyle name="Normal 5 4 2 5" xfId="5541" xr:uid="{00000000-0005-0000-0000-000094670000}"/>
    <cellStyle name="Normal 5 4 2 5 2" xfId="45395" xr:uid="{2DF3D570-5917-49BD-BC64-F6C2E9E44B2F}"/>
    <cellStyle name="Normal 5 4 2 6" xfId="45396" xr:uid="{FD76FE12-2947-4157-BEDB-AD936CF4403B}"/>
    <cellStyle name="Normal 5 4 2 7" xfId="45397" xr:uid="{D053E34A-1494-4BC9-B1E8-715982CA29B6}"/>
    <cellStyle name="Normal 5 4 2 8" xfId="45398" xr:uid="{5F7EABDF-68BE-488E-832C-8BDFB792CD61}"/>
    <cellStyle name="Normal 5 4 2 9" xfId="45380" xr:uid="{B5830CBF-F5F5-4F2D-BDFD-9487071052B7}"/>
    <cellStyle name="Normal 5 4 20" xfId="5530" xr:uid="{00000000-0005-0000-0000-000095670000}"/>
    <cellStyle name="Normal 5 4 20 2" xfId="6137" xr:uid="{00000000-0005-0000-0000-000096670000}"/>
    <cellStyle name="Normal 5 4 20 3" xfId="18829" xr:uid="{00000000-0005-0000-0000-000097670000}"/>
    <cellStyle name="Normal 5 4 21" xfId="10202" xr:uid="{00000000-0005-0000-0000-000098670000}"/>
    <cellStyle name="Normal 5 4 21 2" xfId="16053" xr:uid="{00000000-0005-0000-0000-000099670000}"/>
    <cellStyle name="Normal 5 4 21 2 2" xfId="28680" xr:uid="{00000000-0005-0000-0000-00009A670000}"/>
    <cellStyle name="Normal 5 4 21 3" xfId="18293" xr:uid="{00000000-0005-0000-0000-00009B670000}"/>
    <cellStyle name="Normal 5 4 21 4" xfId="23644" xr:uid="{00000000-0005-0000-0000-00009C670000}"/>
    <cellStyle name="Normal 5 4 22" xfId="2967" xr:uid="{00000000-0005-0000-0000-00009D670000}"/>
    <cellStyle name="Normal 5 4 3" xfId="1976" xr:uid="{00000000-0005-0000-0000-00009E670000}"/>
    <cellStyle name="Normal 5 4 3 2" xfId="1977" xr:uid="{00000000-0005-0000-0000-00009F670000}"/>
    <cellStyle name="Normal 5 4 3 2 2" xfId="16324" xr:uid="{00000000-0005-0000-0000-0000A0670000}"/>
    <cellStyle name="Normal 5 4 3 2 2 2" xfId="28866" xr:uid="{00000000-0005-0000-0000-0000A1670000}"/>
    <cellStyle name="Normal 5 4 3 2 2 3" xfId="45401" xr:uid="{06F373D2-B99A-4D1A-B747-4A1D478C0377}"/>
    <cellStyle name="Normal 5 4 3 2 3" xfId="23787" xr:uid="{00000000-0005-0000-0000-0000A2670000}"/>
    <cellStyle name="Normal 5 4 3 2 3 2" xfId="45402" xr:uid="{05C95C43-C655-4EC4-95CA-8314637422F9}"/>
    <cellStyle name="Normal 5 4 3 2 4" xfId="10803" xr:uid="{00000000-0005-0000-0000-0000A3670000}"/>
    <cellStyle name="Normal 5 4 3 2 4 2" xfId="45403" xr:uid="{B5FD3D1F-5BB1-41EF-83DF-FDE9607C82D2}"/>
    <cellStyle name="Normal 5 4 3 2 5" xfId="45400" xr:uid="{1429A9CC-75D0-47E1-8B60-905FA9AA81E8}"/>
    <cellStyle name="Normal 5 4 3 3" xfId="10303" xr:uid="{00000000-0005-0000-0000-0000A4670000}"/>
    <cellStyle name="Normal 5 4 3 3 2" xfId="16081" xr:uid="{00000000-0005-0000-0000-0000A5670000}"/>
    <cellStyle name="Normal 5 4 3 3 2 2" xfId="28708" xr:uid="{00000000-0005-0000-0000-0000A6670000}"/>
    <cellStyle name="Normal 5 4 3 3 3" xfId="23672" xr:uid="{00000000-0005-0000-0000-0000A7670000}"/>
    <cellStyle name="Normal 5 4 3 3 4" xfId="45404" xr:uid="{6BDC375F-3B75-4278-ADEC-F4C11977DC06}"/>
    <cellStyle name="Normal 5 4 3 4" xfId="5542" xr:uid="{00000000-0005-0000-0000-0000A8670000}"/>
    <cellStyle name="Normal 5 4 3 4 2" xfId="45405" xr:uid="{4D93FC0A-2A2B-417D-86A0-09B3D4DE0418}"/>
    <cellStyle name="Normal 5 4 3 5" xfId="45406" xr:uid="{EB110EB8-A1D5-4527-8E7D-D8BBF491B0FC}"/>
    <cellStyle name="Normal 5 4 3 6" xfId="45407" xr:uid="{228A21B7-0365-44DD-90FD-211D990B2B73}"/>
    <cellStyle name="Normal 5 4 3 7" xfId="45399" xr:uid="{7ACB5DE1-D582-45C6-90B7-78BF8523D164}"/>
    <cellStyle name="Normal 5 4 4" xfId="1978" xr:uid="{00000000-0005-0000-0000-0000A9670000}"/>
    <cellStyle name="Normal 5 4 4 2" xfId="11159" xr:uid="{00000000-0005-0000-0000-0000AA670000}"/>
    <cellStyle name="Normal 5 4 4 2 2" xfId="16550" xr:uid="{00000000-0005-0000-0000-0000AB670000}"/>
    <cellStyle name="Normal 5 4 4 2 2 2" xfId="29089" xr:uid="{00000000-0005-0000-0000-0000AC670000}"/>
    <cellStyle name="Normal 5 4 4 2 3" xfId="23998" xr:uid="{00000000-0005-0000-0000-0000AD670000}"/>
    <cellStyle name="Normal 5 4 4 2 4" xfId="45409" xr:uid="{21FE71F9-BA55-4716-8A40-FD333701B2D2}"/>
    <cellStyle name="Normal 5 4 4 3" xfId="5543" xr:uid="{00000000-0005-0000-0000-0000AE670000}"/>
    <cellStyle name="Normal 5 4 4 3 2" xfId="45410" xr:uid="{4FD39726-DD11-4FE0-8E92-C568F756B4BB}"/>
    <cellStyle name="Normal 5 4 4 4" xfId="45411" xr:uid="{CBC850AF-134A-4224-845B-08DFA92534FD}"/>
    <cellStyle name="Normal 5 4 4 5" xfId="45412" xr:uid="{62EA0616-83D5-414E-B7DE-7EC10ACD6A31}"/>
    <cellStyle name="Normal 5 4 4 6" xfId="45408" xr:uid="{B5B87573-6342-4D95-9C72-1A541717F59E}"/>
    <cellStyle name="Normal 5 4 5" xfId="1971" xr:uid="{00000000-0005-0000-0000-0000AF670000}"/>
    <cellStyle name="Normal 5 4 5 2" xfId="5544" xr:uid="{00000000-0005-0000-0000-0000B0670000}"/>
    <cellStyle name="Normal 5 4 5 2 2" xfId="45414" xr:uid="{D5AE80F3-1EA3-4388-AABA-63436CEC5A98}"/>
    <cellStyle name="Normal 5 4 5 3" xfId="45413" xr:uid="{3F3490F9-5052-433B-9A39-119D47F3C826}"/>
    <cellStyle name="Normal 5 4 6" xfId="5545" xr:uid="{00000000-0005-0000-0000-0000B1670000}"/>
    <cellStyle name="Normal 5 4 6 2" xfId="45415" xr:uid="{A63233F1-B846-4B54-BF0F-D97B68D8D54E}"/>
    <cellStyle name="Normal 5 4 7" xfId="5546" xr:uid="{00000000-0005-0000-0000-0000B2670000}"/>
    <cellStyle name="Normal 5 4 7 2" xfId="45416" xr:uid="{6F78E6CA-D534-4F81-9A56-96CC278C88C2}"/>
    <cellStyle name="Normal 5 4 8" xfId="5547" xr:uid="{00000000-0005-0000-0000-0000B3670000}"/>
    <cellStyle name="Normal 5 4 8 2" xfId="45417" xr:uid="{5DF0715A-1675-4E08-8CAE-4AA6CEE25D83}"/>
    <cellStyle name="Normal 5 4 9" xfId="5548" xr:uid="{00000000-0005-0000-0000-0000B4670000}"/>
    <cellStyle name="Normal 5 4 9 2" xfId="45418" xr:uid="{4A5328F8-9057-4997-857C-4FF9ADD73447}"/>
    <cellStyle name="Normal 5 5" xfId="829" xr:uid="{00000000-0005-0000-0000-0000B5670000}"/>
    <cellStyle name="Normal 5 5 10" xfId="30865" xr:uid="{00000000-0005-0000-0000-0000B6670000}"/>
    <cellStyle name="Normal 5 5 10 2" xfId="45420" xr:uid="{44722F59-B510-433D-A06E-D44C1AD22EF3}"/>
    <cellStyle name="Normal 5 5 11" xfId="34342" xr:uid="{00000000-0005-0000-0000-0000B7670000}"/>
    <cellStyle name="Normal 5 5 12" xfId="2968" xr:uid="{00000000-0005-0000-0000-0000B8670000}"/>
    <cellStyle name="Normal 5 5 13" xfId="45419" xr:uid="{FCFC63EC-2A98-48DE-B848-2576FBC9C954}"/>
    <cellStyle name="Normal 5 5 2" xfId="1980" xr:uid="{00000000-0005-0000-0000-0000B9670000}"/>
    <cellStyle name="Normal 5 5 2 10" xfId="35117" xr:uid="{00000000-0005-0000-0000-0000BA670000}"/>
    <cellStyle name="Normal 5 5 2 11" xfId="3148" xr:uid="{00000000-0005-0000-0000-0000BB670000}"/>
    <cellStyle name="Normal 5 5 2 12" xfId="45421" xr:uid="{32644B98-A60D-4BF4-866E-0231793B2496}"/>
    <cellStyle name="Normal 5 5 2 2" xfId="1981" xr:uid="{00000000-0005-0000-0000-0000BC670000}"/>
    <cellStyle name="Normal 5 5 2 2 2" xfId="10844" xr:uid="{00000000-0005-0000-0000-0000BD670000}"/>
    <cellStyle name="Normal 5 5 2 2 2 2" xfId="16348" xr:uid="{00000000-0005-0000-0000-0000BE670000}"/>
    <cellStyle name="Normal 5 5 2 2 2 2 2" xfId="28890" xr:uid="{00000000-0005-0000-0000-0000BF670000}"/>
    <cellStyle name="Normal 5 5 2 2 2 3" xfId="20465" xr:uid="{00000000-0005-0000-0000-0000C0670000}"/>
    <cellStyle name="Normal 5 5 2 2 2 4" xfId="33718" xr:uid="{00000000-0005-0000-0000-0000C1670000}"/>
    <cellStyle name="Normal 5 5 2 2 2 5" xfId="36505" xr:uid="{00000000-0005-0000-0000-0000C2670000}"/>
    <cellStyle name="Normal 5 5 2 2 2 6" xfId="45423" xr:uid="{EF6B3D1F-C264-45F3-9E27-172ECC485E68}"/>
    <cellStyle name="Normal 5 5 2 2 3" xfId="20166" xr:uid="{00000000-0005-0000-0000-0000C3670000}"/>
    <cellStyle name="Normal 5 5 2 2 3 2" xfId="33423" xr:uid="{00000000-0005-0000-0000-0000C4670000}"/>
    <cellStyle name="Normal 5 5 2 2 3 3" xfId="36211" xr:uid="{00000000-0005-0000-0000-0000C5670000}"/>
    <cellStyle name="Normal 5 5 2 2 3 4" xfId="45424" xr:uid="{98F93D06-223F-4995-BFAB-F0B27EA87454}"/>
    <cellStyle name="Normal 5 5 2 2 4" xfId="19880" xr:uid="{00000000-0005-0000-0000-0000C6670000}"/>
    <cellStyle name="Normal 5 5 2 2 4 2" xfId="45425" xr:uid="{88F4429C-E991-4EE9-80D9-4A98FCDC8547}"/>
    <cellStyle name="Normal 5 5 2 2 5" xfId="33034" xr:uid="{00000000-0005-0000-0000-0000C7670000}"/>
    <cellStyle name="Normal 5 5 2 2 5 2" xfId="45426" xr:uid="{D641D3C9-D08D-4190-A7FE-BE00FACAF525}"/>
    <cellStyle name="Normal 5 5 2 2 6" xfId="35962" xr:uid="{00000000-0005-0000-0000-0000C8670000}"/>
    <cellStyle name="Normal 5 5 2 2 7" xfId="6199" xr:uid="{00000000-0005-0000-0000-0000C9670000}"/>
    <cellStyle name="Normal 5 5 2 2 8" xfId="45422" xr:uid="{3AAA274F-17B4-4E7F-BF43-4D363311DFCD}"/>
    <cellStyle name="Normal 5 5 2 3" xfId="7828" xr:uid="{00000000-0005-0000-0000-0000CA670000}"/>
    <cellStyle name="Normal 5 5 2 3 2" xfId="14323" xr:uid="{00000000-0005-0000-0000-0000CB670000}"/>
    <cellStyle name="Normal 5 5 2 3 2 2" xfId="27019" xr:uid="{00000000-0005-0000-0000-0000CC670000}"/>
    <cellStyle name="Normal 5 5 2 3 3" xfId="20318" xr:uid="{00000000-0005-0000-0000-0000CD670000}"/>
    <cellStyle name="Normal 5 5 2 3 4" xfId="33572" xr:uid="{00000000-0005-0000-0000-0000CE670000}"/>
    <cellStyle name="Normal 5 5 2 3 5" xfId="36359" xr:uid="{00000000-0005-0000-0000-0000CF670000}"/>
    <cellStyle name="Normal 5 5 2 3 6" xfId="45427" xr:uid="{E5AB61CD-F7CF-48E0-81F9-DB9343EC7718}"/>
    <cellStyle name="Normal 5 5 2 4" xfId="8750" xr:uid="{00000000-0005-0000-0000-0000D0670000}"/>
    <cellStyle name="Normal 5 5 2 4 2" xfId="15165" xr:uid="{00000000-0005-0000-0000-0000D1670000}"/>
    <cellStyle name="Normal 5 5 2 4 2 2" xfId="27826" xr:uid="{00000000-0005-0000-0000-0000D2670000}"/>
    <cellStyle name="Normal 5 5 2 4 3" xfId="20010" xr:uid="{00000000-0005-0000-0000-0000D3670000}"/>
    <cellStyle name="Normal 5 5 2 4 4" xfId="33274" xr:uid="{00000000-0005-0000-0000-0000D4670000}"/>
    <cellStyle name="Normal 5 5 2 4 5" xfId="36066" xr:uid="{00000000-0005-0000-0000-0000D5670000}"/>
    <cellStyle name="Normal 5 5 2 4 6" xfId="45428" xr:uid="{798D6FCF-7E1B-4829-8DD8-97FB43CFC95E}"/>
    <cellStyle name="Normal 5 5 2 5" xfId="10709" xr:uid="{00000000-0005-0000-0000-0000D6670000}"/>
    <cellStyle name="Normal 5 5 2 5 2" xfId="16254" xr:uid="{00000000-0005-0000-0000-0000D7670000}"/>
    <cellStyle name="Normal 5 5 2 5 2 2" xfId="28841" xr:uid="{00000000-0005-0000-0000-0000D8670000}"/>
    <cellStyle name="Normal 5 5 2 5 3" xfId="23771" xr:uid="{00000000-0005-0000-0000-0000D9670000}"/>
    <cellStyle name="Normal 5 5 2 5 4" xfId="45429" xr:uid="{1FC342C5-7DA3-41F4-BEA7-CA9E4360CA9D}"/>
    <cellStyle name="Normal 5 5 2 6" xfId="6607" xr:uid="{00000000-0005-0000-0000-0000DA670000}"/>
    <cellStyle name="Normal 5 5 2 6 2" xfId="13195" xr:uid="{00000000-0005-0000-0000-0000DB670000}"/>
    <cellStyle name="Normal 5 5 2 6 2 2" xfId="25939" xr:uid="{00000000-0005-0000-0000-0000DC670000}"/>
    <cellStyle name="Normal 5 5 2 6 3" xfId="21347" xr:uid="{00000000-0005-0000-0000-0000DD670000}"/>
    <cellStyle name="Normal 5 5 2 6 4" xfId="45430" xr:uid="{63E9FCF3-45FD-4856-AB8F-4CC2A7EE741A}"/>
    <cellStyle name="Normal 5 5 2 7" xfId="12127" xr:uid="{00000000-0005-0000-0000-0000DE670000}"/>
    <cellStyle name="Normal 5 5 2 7 2" xfId="24872" xr:uid="{00000000-0005-0000-0000-0000DF670000}"/>
    <cellStyle name="Normal 5 5 2 7 3" xfId="45431" xr:uid="{83702DC4-135C-403D-B2FC-EA7061862D43}"/>
    <cellStyle name="Normal 5 5 2 8" xfId="18830" xr:uid="{00000000-0005-0000-0000-0000E0670000}"/>
    <cellStyle name="Normal 5 5 2 9" xfId="32051" xr:uid="{00000000-0005-0000-0000-0000E1670000}"/>
    <cellStyle name="Normal 5 5 3" xfId="1982" xr:uid="{00000000-0005-0000-0000-0000E2670000}"/>
    <cellStyle name="Normal 5 5 3 2" xfId="10889" xr:uid="{00000000-0005-0000-0000-0000E3670000}"/>
    <cellStyle name="Normal 5 5 3 2 2" xfId="16374" xr:uid="{00000000-0005-0000-0000-0000E4670000}"/>
    <cellStyle name="Normal 5 5 3 2 2 2" xfId="28916" xr:uid="{00000000-0005-0000-0000-0000E5670000}"/>
    <cellStyle name="Normal 5 5 3 2 3" xfId="20411" xr:uid="{00000000-0005-0000-0000-0000E6670000}"/>
    <cellStyle name="Normal 5 5 3 2 4" xfId="33664" xr:uid="{00000000-0005-0000-0000-0000E7670000}"/>
    <cellStyle name="Normal 5 5 3 2 5" xfId="36451" xr:uid="{00000000-0005-0000-0000-0000E8670000}"/>
    <cellStyle name="Normal 5 5 3 2 6" xfId="45433" xr:uid="{EB596F50-6ABC-42F1-93A4-EA0CE847F4CC}"/>
    <cellStyle name="Normal 5 5 3 3" xfId="20112" xr:uid="{00000000-0005-0000-0000-0000E9670000}"/>
    <cellStyle name="Normal 5 5 3 3 2" xfId="33369" xr:uid="{00000000-0005-0000-0000-0000EA670000}"/>
    <cellStyle name="Normal 5 5 3 3 3" xfId="36157" xr:uid="{00000000-0005-0000-0000-0000EB670000}"/>
    <cellStyle name="Normal 5 5 3 3 4" xfId="45434" xr:uid="{E7A7C31D-3525-4554-A551-5855A9AD7625}"/>
    <cellStyle name="Normal 5 5 3 4" xfId="5549" xr:uid="{00000000-0005-0000-0000-0000EC670000}"/>
    <cellStyle name="Normal 5 5 3 4 2" xfId="45435" xr:uid="{78C4B7C3-CF15-4667-9A22-EC5047AD3D19}"/>
    <cellStyle name="Normal 5 5 3 5" xfId="45436" xr:uid="{DA7122D7-E160-4AAB-B4BB-77CC288EEFED}"/>
    <cellStyle name="Normal 5 5 3 6" xfId="45432" xr:uid="{89EB5AE3-ED85-4900-BD96-2BB22AE6EC6F}"/>
    <cellStyle name="Normal 5 5 4" xfId="1979" xr:uid="{00000000-0005-0000-0000-0000ED670000}"/>
    <cellStyle name="Normal 5 5 4 2" xfId="14301" xr:uid="{00000000-0005-0000-0000-0000EE670000}"/>
    <cellStyle name="Normal 5 5 4 2 2" xfId="20264" xr:uid="{00000000-0005-0000-0000-0000EF670000}"/>
    <cellStyle name="Normal 5 5 4 2 3" xfId="33518" xr:uid="{00000000-0005-0000-0000-0000F0670000}"/>
    <cellStyle name="Normal 5 5 4 2 4" xfId="36305" xr:uid="{00000000-0005-0000-0000-0000F1670000}"/>
    <cellStyle name="Normal 5 5 4 2 5" xfId="45438" xr:uid="{3E495630-8834-4C81-99DE-7D7EC255C7BB}"/>
    <cellStyle name="Normal 5 5 4 3" xfId="19084" xr:uid="{00000000-0005-0000-0000-0000F2670000}"/>
    <cellStyle name="Normal 5 5 4 4" xfId="32206" xr:uid="{00000000-0005-0000-0000-0000F3670000}"/>
    <cellStyle name="Normal 5 5 4 5" xfId="35225" xr:uid="{00000000-0005-0000-0000-0000F4670000}"/>
    <cellStyle name="Normal 5 5 4 6" xfId="7806" xr:uid="{00000000-0005-0000-0000-0000F5670000}"/>
    <cellStyle name="Normal 5 5 4 7" xfId="45437" xr:uid="{53D84E5D-26DE-4157-B869-DAE78EF5A631}"/>
    <cellStyle name="Normal 5 5 5" xfId="8683" xr:uid="{00000000-0005-0000-0000-0000F6670000}"/>
    <cellStyle name="Normal 5 5 5 2" xfId="15141" xr:uid="{00000000-0005-0000-0000-0000F7670000}"/>
    <cellStyle name="Normal 5 5 5 2 2" xfId="27807" xr:uid="{00000000-0005-0000-0000-0000F8670000}"/>
    <cellStyle name="Normal 5 5 5 3" xfId="18966" xr:uid="{00000000-0005-0000-0000-0000F9670000}"/>
    <cellStyle name="Normal 5 5 5 4" xfId="32146" xr:uid="{00000000-0005-0000-0000-0000FA670000}"/>
    <cellStyle name="Normal 5 5 5 5" xfId="35166" xr:uid="{00000000-0005-0000-0000-0000FB670000}"/>
    <cellStyle name="Normal 5 5 5 6" xfId="45439" xr:uid="{1BCA7440-6D13-4011-B54B-5A2A0D65EAB3}"/>
    <cellStyle name="Normal 5 5 6" xfId="10554" xr:uid="{00000000-0005-0000-0000-0000FC670000}"/>
    <cellStyle name="Normal 5 5 6 2" xfId="16169" xr:uid="{00000000-0005-0000-0000-0000FD670000}"/>
    <cellStyle name="Normal 5 5 6 2 2" xfId="28791" xr:uid="{00000000-0005-0000-0000-0000FE670000}"/>
    <cellStyle name="Normal 5 5 6 3" xfId="19949" xr:uid="{00000000-0005-0000-0000-0000FF670000}"/>
    <cellStyle name="Normal 5 5 6 4" xfId="33174" xr:uid="{00000000-0005-0000-0000-000000680000}"/>
    <cellStyle name="Normal 5 5 6 5" xfId="36011" xr:uid="{00000000-0005-0000-0000-000001680000}"/>
    <cellStyle name="Normal 5 5 6 6" xfId="45440" xr:uid="{102CB7CC-989F-4217-AF4B-D182551FC5DE}"/>
    <cellStyle name="Normal 5 5 7" xfId="6530" xr:uid="{00000000-0005-0000-0000-000002680000}"/>
    <cellStyle name="Normal 5 5 7 2" xfId="13120" xr:uid="{00000000-0005-0000-0000-000003680000}"/>
    <cellStyle name="Normal 5 5 7 2 2" xfId="25865" xr:uid="{00000000-0005-0000-0000-000004680000}"/>
    <cellStyle name="Normal 5 5 7 3" xfId="21273" xr:uid="{00000000-0005-0000-0000-000005680000}"/>
    <cellStyle name="Normal 5 5 7 4" xfId="45441" xr:uid="{D578354C-C3FC-4F0C-8E7B-DB0FDC0D53BC}"/>
    <cellStyle name="Normal 5 5 8" xfId="12092" xr:uid="{00000000-0005-0000-0000-000006680000}"/>
    <cellStyle name="Normal 5 5 8 2" xfId="24837" xr:uid="{00000000-0005-0000-0000-000007680000}"/>
    <cellStyle name="Normal 5 5 8 3" xfId="45442" xr:uid="{AE956CFC-F5BF-44EC-BCE3-C1B8DFC6B44F}"/>
    <cellStyle name="Normal 5 5 9" xfId="17497" xr:uid="{00000000-0005-0000-0000-000008680000}"/>
    <cellStyle name="Normal 5 5 9 2" xfId="45443" xr:uid="{3F12E527-CE6C-40CC-8E5F-A8165E6794F5}"/>
    <cellStyle name="Normal 5 6" xfId="1270" xr:uid="{00000000-0005-0000-0000-000009680000}"/>
    <cellStyle name="Normal 5 6 10" xfId="17498" xr:uid="{00000000-0005-0000-0000-00000A680000}"/>
    <cellStyle name="Normal 5 6 10 2" xfId="45445" xr:uid="{51F219D9-07CA-463D-80B7-38CC276B389F}"/>
    <cellStyle name="Normal 5 6 11" xfId="30866" xr:uid="{00000000-0005-0000-0000-00000B680000}"/>
    <cellStyle name="Normal 5 6 12" xfId="34343" xr:uid="{00000000-0005-0000-0000-00000C680000}"/>
    <cellStyle name="Normal 5 6 13" xfId="2969" xr:uid="{00000000-0005-0000-0000-00000D680000}"/>
    <cellStyle name="Normal 5 6 14" xfId="37808" xr:uid="{00000000-0005-0000-0000-00000E680000}"/>
    <cellStyle name="Normal 5 6 15" xfId="45444" xr:uid="{038EFF9A-8E24-4100-A1E0-3DA0CCE70F6B}"/>
    <cellStyle name="Normal 5 6 2" xfId="1984" xr:uid="{00000000-0005-0000-0000-00000F680000}"/>
    <cellStyle name="Normal 5 6 2 10" xfId="35118" xr:uid="{00000000-0005-0000-0000-000010680000}"/>
    <cellStyle name="Normal 5 6 2 11" xfId="3149" xr:uid="{00000000-0005-0000-0000-000011680000}"/>
    <cellStyle name="Normal 5 6 2 12" xfId="45446" xr:uid="{32DE9838-4D11-471D-BAF7-4F5410EB44FA}"/>
    <cellStyle name="Normal 5 6 2 2" xfId="7829" xr:uid="{00000000-0005-0000-0000-000012680000}"/>
    <cellStyle name="Normal 5 6 2 2 2" xfId="14324" xr:uid="{00000000-0005-0000-0000-000013680000}"/>
    <cellStyle name="Normal 5 6 2 2 2 2" xfId="20466" xr:uid="{00000000-0005-0000-0000-000014680000}"/>
    <cellStyle name="Normal 5 6 2 2 2 3" xfId="33719" xr:uid="{00000000-0005-0000-0000-000015680000}"/>
    <cellStyle name="Normal 5 6 2 2 2 4" xfId="36506" xr:uid="{00000000-0005-0000-0000-000016680000}"/>
    <cellStyle name="Normal 5 6 2 2 3" xfId="20167" xr:uid="{00000000-0005-0000-0000-000017680000}"/>
    <cellStyle name="Normal 5 6 2 2 3 2" xfId="33424" xr:uid="{00000000-0005-0000-0000-000018680000}"/>
    <cellStyle name="Normal 5 6 2 2 3 3" xfId="36212" xr:uid="{00000000-0005-0000-0000-000019680000}"/>
    <cellStyle name="Normal 5 6 2 2 4" xfId="19881" xr:uid="{00000000-0005-0000-0000-00001A680000}"/>
    <cellStyle name="Normal 5 6 2 2 5" xfId="33035" xr:uid="{00000000-0005-0000-0000-00001B680000}"/>
    <cellStyle name="Normal 5 6 2 2 6" xfId="35963" xr:uid="{00000000-0005-0000-0000-00001C680000}"/>
    <cellStyle name="Normal 5 6 2 2 7" xfId="45447" xr:uid="{D62B3847-E2DD-4680-8CF2-1E69EEE9BF73}"/>
    <cellStyle name="Normal 5 6 2 3" xfId="8751" xr:uid="{00000000-0005-0000-0000-00001D680000}"/>
    <cellStyle name="Normal 5 6 2 3 2" xfId="15166" xr:uid="{00000000-0005-0000-0000-00001E680000}"/>
    <cellStyle name="Normal 5 6 2 3 2 2" xfId="27827" xr:uid="{00000000-0005-0000-0000-00001F680000}"/>
    <cellStyle name="Normal 5 6 2 3 3" xfId="20319" xr:uid="{00000000-0005-0000-0000-000020680000}"/>
    <cellStyle name="Normal 5 6 2 3 4" xfId="33573" xr:uid="{00000000-0005-0000-0000-000021680000}"/>
    <cellStyle name="Normal 5 6 2 3 5" xfId="36360" xr:uid="{00000000-0005-0000-0000-000022680000}"/>
    <cellStyle name="Normal 5 6 2 3 6" xfId="45448" xr:uid="{8FCA6159-FE42-4D55-91B1-0CD24945802C}"/>
    <cellStyle name="Normal 5 6 2 4" xfId="10710" xr:uid="{00000000-0005-0000-0000-000023680000}"/>
    <cellStyle name="Normal 5 6 2 4 2" xfId="16255" xr:uid="{00000000-0005-0000-0000-000024680000}"/>
    <cellStyle name="Normal 5 6 2 4 2 2" xfId="28842" xr:uid="{00000000-0005-0000-0000-000025680000}"/>
    <cellStyle name="Normal 5 6 2 4 3" xfId="20011" xr:uid="{00000000-0005-0000-0000-000026680000}"/>
    <cellStyle name="Normal 5 6 2 4 4" xfId="33275" xr:uid="{00000000-0005-0000-0000-000027680000}"/>
    <cellStyle name="Normal 5 6 2 4 5" xfId="36067" xr:uid="{00000000-0005-0000-0000-000028680000}"/>
    <cellStyle name="Normal 5 6 2 4 6" xfId="45449" xr:uid="{823EE03A-EC21-4ECE-91D7-073282AD1398}"/>
    <cellStyle name="Normal 5 6 2 5" xfId="10507" xr:uid="{00000000-0005-0000-0000-000029680000}"/>
    <cellStyle name="Normal 5 6 2 5 2" xfId="16159" xr:uid="{00000000-0005-0000-0000-00002A680000}"/>
    <cellStyle name="Normal 5 6 2 5 2 2" xfId="28781" xr:uid="{00000000-0005-0000-0000-00002B680000}"/>
    <cellStyle name="Normal 5 6 2 5 3" xfId="23732" xr:uid="{00000000-0005-0000-0000-00002C680000}"/>
    <cellStyle name="Normal 5 6 2 5 4" xfId="45450" xr:uid="{6F93C08B-8FBF-46B8-893D-110C05951144}"/>
    <cellStyle name="Normal 5 6 2 6" xfId="6608" xr:uid="{00000000-0005-0000-0000-00002D680000}"/>
    <cellStyle name="Normal 5 6 2 6 2" xfId="13196" xr:uid="{00000000-0005-0000-0000-00002E680000}"/>
    <cellStyle name="Normal 5 6 2 6 2 2" xfId="25940" xr:uid="{00000000-0005-0000-0000-00002F680000}"/>
    <cellStyle name="Normal 5 6 2 6 3" xfId="21348" xr:uid="{00000000-0005-0000-0000-000030680000}"/>
    <cellStyle name="Normal 5 6 2 6 4" xfId="45451" xr:uid="{6347F123-CE75-4362-8806-662F6B7C98F2}"/>
    <cellStyle name="Normal 5 6 2 7" xfId="12128" xr:uid="{00000000-0005-0000-0000-000031680000}"/>
    <cellStyle name="Normal 5 6 2 7 2" xfId="24873" xr:uid="{00000000-0005-0000-0000-000032680000}"/>
    <cellStyle name="Normal 5 6 2 7 3" xfId="45452" xr:uid="{59251DE1-C728-44E9-8DF6-EB65FAE6850B}"/>
    <cellStyle name="Normal 5 6 2 8" xfId="18831" xr:uid="{00000000-0005-0000-0000-000033680000}"/>
    <cellStyle name="Normal 5 6 2 9" xfId="32052" xr:uid="{00000000-0005-0000-0000-000034680000}"/>
    <cellStyle name="Normal 5 6 3" xfId="1983" xr:uid="{00000000-0005-0000-0000-000035680000}"/>
    <cellStyle name="Normal 5 6 3 2" xfId="20412" xr:uid="{00000000-0005-0000-0000-000036680000}"/>
    <cellStyle name="Normal 5 6 3 2 2" xfId="33665" xr:uid="{00000000-0005-0000-0000-000037680000}"/>
    <cellStyle name="Normal 5 6 3 2 3" xfId="36452" xr:uid="{00000000-0005-0000-0000-000038680000}"/>
    <cellStyle name="Normal 5 6 3 2 4" xfId="45454" xr:uid="{00CC732C-D121-48D8-9AF1-DF7C9D0E0048}"/>
    <cellStyle name="Normal 5 6 3 3" xfId="20113" xr:uid="{00000000-0005-0000-0000-000039680000}"/>
    <cellStyle name="Normal 5 6 3 3 2" xfId="33370" xr:uid="{00000000-0005-0000-0000-00003A680000}"/>
    <cellStyle name="Normal 5 6 3 3 3" xfId="36158" xr:uid="{00000000-0005-0000-0000-00003B680000}"/>
    <cellStyle name="Normal 5 6 3 4" xfId="5550" xr:uid="{00000000-0005-0000-0000-00003C680000}"/>
    <cellStyle name="Normal 5 6 3 5" xfId="45453" xr:uid="{F5E39551-9C7E-49D4-8BBE-E3F6C81B875C}"/>
    <cellStyle name="Normal 5 6 4" xfId="7807" xr:uid="{00000000-0005-0000-0000-00003D680000}"/>
    <cellStyle name="Normal 5 6 4 2" xfId="14302" xr:uid="{00000000-0005-0000-0000-00003E680000}"/>
    <cellStyle name="Normal 5 6 4 2 2" xfId="20265" xr:uid="{00000000-0005-0000-0000-00003F680000}"/>
    <cellStyle name="Normal 5 6 4 2 3" xfId="33519" xr:uid="{00000000-0005-0000-0000-000040680000}"/>
    <cellStyle name="Normal 5 6 4 2 4" xfId="36306" xr:uid="{00000000-0005-0000-0000-000041680000}"/>
    <cellStyle name="Normal 5 6 4 3" xfId="19085" xr:uid="{00000000-0005-0000-0000-000042680000}"/>
    <cellStyle name="Normal 5 6 4 4" xfId="32207" xr:uid="{00000000-0005-0000-0000-000043680000}"/>
    <cellStyle name="Normal 5 6 4 5" xfId="35226" xr:uid="{00000000-0005-0000-0000-000044680000}"/>
    <cellStyle name="Normal 5 6 4 6" xfId="45455" xr:uid="{EE4BD71A-B345-47D1-B81D-7DE1EBAE45F3}"/>
    <cellStyle name="Normal 5 6 5" xfId="8684" xr:uid="{00000000-0005-0000-0000-000045680000}"/>
    <cellStyle name="Normal 5 6 5 2" xfId="15142" xr:uid="{00000000-0005-0000-0000-000046680000}"/>
    <cellStyle name="Normal 5 6 5 2 2" xfId="27808" xr:uid="{00000000-0005-0000-0000-000047680000}"/>
    <cellStyle name="Normal 5 6 5 3" xfId="18967" xr:uid="{00000000-0005-0000-0000-000048680000}"/>
    <cellStyle name="Normal 5 6 5 4" xfId="32147" xr:uid="{00000000-0005-0000-0000-000049680000}"/>
    <cellStyle name="Normal 5 6 5 5" xfId="35167" xr:uid="{00000000-0005-0000-0000-00004A680000}"/>
    <cellStyle name="Normal 5 6 5 6" xfId="45456" xr:uid="{E219B17F-AD4B-4A08-8597-B49A0AC05518}"/>
    <cellStyle name="Normal 5 6 6" xfId="10555" xr:uid="{00000000-0005-0000-0000-00004B680000}"/>
    <cellStyle name="Normal 5 6 6 2" xfId="16170" xr:uid="{00000000-0005-0000-0000-00004C680000}"/>
    <cellStyle name="Normal 5 6 6 2 2" xfId="28792" xr:uid="{00000000-0005-0000-0000-00004D680000}"/>
    <cellStyle name="Normal 5 6 6 3" xfId="19950" xr:uid="{00000000-0005-0000-0000-00004E680000}"/>
    <cellStyle name="Normal 5 6 6 4" xfId="33175" xr:uid="{00000000-0005-0000-0000-00004F680000}"/>
    <cellStyle name="Normal 5 6 6 5" xfId="36012" xr:uid="{00000000-0005-0000-0000-000050680000}"/>
    <cellStyle name="Normal 5 6 6 6" xfId="45457" xr:uid="{0C552E95-3411-4922-97F8-000D8BE59D94}"/>
    <cellStyle name="Normal 5 6 7" xfId="10833" xr:uid="{00000000-0005-0000-0000-000051680000}"/>
    <cellStyle name="Normal 5 6 7 2" xfId="16343" xr:uid="{00000000-0005-0000-0000-000052680000}"/>
    <cellStyle name="Normal 5 6 7 2 2" xfId="28885" xr:uid="{00000000-0005-0000-0000-000053680000}"/>
    <cellStyle name="Normal 5 6 7 3" xfId="23803" xr:uid="{00000000-0005-0000-0000-000054680000}"/>
    <cellStyle name="Normal 5 6 7 4" xfId="45458" xr:uid="{233ED69E-998A-4AE7-BCF1-2A002C740CCD}"/>
    <cellStyle name="Normal 5 6 8" xfId="6531" xr:uid="{00000000-0005-0000-0000-000055680000}"/>
    <cellStyle name="Normal 5 6 8 2" xfId="13121" xr:uid="{00000000-0005-0000-0000-000056680000}"/>
    <cellStyle name="Normal 5 6 8 2 2" xfId="25866" xr:uid="{00000000-0005-0000-0000-000057680000}"/>
    <cellStyle name="Normal 5 6 8 3" xfId="21274" xr:uid="{00000000-0005-0000-0000-000058680000}"/>
    <cellStyle name="Normal 5 6 8 4" xfId="45459" xr:uid="{22F8B632-CF3D-4145-AD5F-2E14DCAC43E0}"/>
    <cellStyle name="Normal 5 6 9" xfId="12093" xr:uid="{00000000-0005-0000-0000-000059680000}"/>
    <cellStyle name="Normal 5 6 9 2" xfId="24838" xr:uid="{00000000-0005-0000-0000-00005A680000}"/>
    <cellStyle name="Normal 5 6 9 3" xfId="45460" xr:uid="{4495EF47-8091-481B-89F5-3436211CFB51}"/>
    <cellStyle name="Normal 5 7" xfId="1985" xr:uid="{00000000-0005-0000-0000-00005B680000}"/>
    <cellStyle name="Normal 5 7 10" xfId="34341" xr:uid="{00000000-0005-0000-0000-00005C680000}"/>
    <cellStyle name="Normal 5 7 10 2" xfId="45462" xr:uid="{391A0E3E-57B4-4099-9821-800567273163}"/>
    <cellStyle name="Normal 5 7 11" xfId="2963" xr:uid="{00000000-0005-0000-0000-00005D680000}"/>
    <cellStyle name="Normal 5 7 12" xfId="37409" xr:uid="{00000000-0005-0000-0000-00005E680000}"/>
    <cellStyle name="Normal 5 7 13" xfId="45461" xr:uid="{3D4DA5B3-F9AF-457F-8CF1-F59588165B91}"/>
    <cellStyle name="Normal 5 7 2" xfId="5551" xr:uid="{00000000-0005-0000-0000-00005F680000}"/>
    <cellStyle name="Normal 5 7 2 2" xfId="10708" xr:uid="{00000000-0005-0000-0000-000060680000}"/>
    <cellStyle name="Normal 5 7 2 2 2" xfId="16253" xr:uid="{00000000-0005-0000-0000-000061680000}"/>
    <cellStyle name="Normal 5 7 2 2 2 2" xfId="20464" xr:uid="{00000000-0005-0000-0000-000062680000}"/>
    <cellStyle name="Normal 5 7 2 2 2 3" xfId="33717" xr:uid="{00000000-0005-0000-0000-000063680000}"/>
    <cellStyle name="Normal 5 7 2 2 2 4" xfId="36504" xr:uid="{00000000-0005-0000-0000-000064680000}"/>
    <cellStyle name="Normal 5 7 2 2 3" xfId="20165" xr:uid="{00000000-0005-0000-0000-000065680000}"/>
    <cellStyle name="Normal 5 7 2 2 3 2" xfId="33422" xr:uid="{00000000-0005-0000-0000-000066680000}"/>
    <cellStyle name="Normal 5 7 2 2 3 3" xfId="36210" xr:uid="{00000000-0005-0000-0000-000067680000}"/>
    <cellStyle name="Normal 5 7 2 2 4" xfId="19879" xr:uid="{00000000-0005-0000-0000-000068680000}"/>
    <cellStyle name="Normal 5 7 2 2 5" xfId="33033" xr:uid="{00000000-0005-0000-0000-000069680000}"/>
    <cellStyle name="Normal 5 7 2 2 6" xfId="35961" xr:uid="{00000000-0005-0000-0000-00006A680000}"/>
    <cellStyle name="Normal 5 7 2 2 7" xfId="45464" xr:uid="{52403D82-888F-4705-BF64-B3A978A81A11}"/>
    <cellStyle name="Normal 5 7 2 3" xfId="20317" xr:uid="{00000000-0005-0000-0000-00006B680000}"/>
    <cellStyle name="Normal 5 7 2 3 2" xfId="33571" xr:uid="{00000000-0005-0000-0000-00006C680000}"/>
    <cellStyle name="Normal 5 7 2 3 3" xfId="36358" xr:uid="{00000000-0005-0000-0000-00006D680000}"/>
    <cellStyle name="Normal 5 7 2 3 4" xfId="45465" xr:uid="{452A5AD5-790B-4817-926A-87C8A94F9879}"/>
    <cellStyle name="Normal 5 7 2 4" xfId="20009" xr:uid="{00000000-0005-0000-0000-00006E680000}"/>
    <cellStyle name="Normal 5 7 2 4 2" xfId="33273" xr:uid="{00000000-0005-0000-0000-00006F680000}"/>
    <cellStyle name="Normal 5 7 2 4 3" xfId="36065" xr:uid="{00000000-0005-0000-0000-000070680000}"/>
    <cellStyle name="Normal 5 7 2 4 4" xfId="45466" xr:uid="{E3F1B813-3BCA-465D-951F-5495E0C660ED}"/>
    <cellStyle name="Normal 5 7 2 5" xfId="18826" xr:uid="{00000000-0005-0000-0000-000071680000}"/>
    <cellStyle name="Normal 5 7 2 6" xfId="32050" xr:uid="{00000000-0005-0000-0000-000072680000}"/>
    <cellStyle name="Normal 5 7 2 7" xfId="35116" xr:uid="{00000000-0005-0000-0000-000073680000}"/>
    <cellStyle name="Normal 5 7 2 8" xfId="45463" xr:uid="{DD9F2A81-931F-4112-AF0F-6508BA79484F}"/>
    <cellStyle name="Normal 5 7 3" xfId="7805" xr:uid="{00000000-0005-0000-0000-000074680000}"/>
    <cellStyle name="Normal 5 7 3 2" xfId="14300" xr:uid="{00000000-0005-0000-0000-000075680000}"/>
    <cellStyle name="Normal 5 7 3 2 2" xfId="20410" xr:uid="{00000000-0005-0000-0000-000076680000}"/>
    <cellStyle name="Normal 5 7 3 2 3" xfId="33663" xr:uid="{00000000-0005-0000-0000-000077680000}"/>
    <cellStyle name="Normal 5 7 3 2 4" xfId="36450" xr:uid="{00000000-0005-0000-0000-000078680000}"/>
    <cellStyle name="Normal 5 7 3 3" xfId="20111" xr:uid="{00000000-0005-0000-0000-000079680000}"/>
    <cellStyle name="Normal 5 7 3 3 2" xfId="33368" xr:uid="{00000000-0005-0000-0000-00007A680000}"/>
    <cellStyle name="Normal 5 7 3 3 3" xfId="36156" xr:uid="{00000000-0005-0000-0000-00007B680000}"/>
    <cellStyle name="Normal 5 7 3 4" xfId="18302" xr:uid="{00000000-0005-0000-0000-00007C680000}"/>
    <cellStyle name="Normal 5 7 3 5" xfId="45467" xr:uid="{30BAEB85-6851-44E4-AF3E-70B784E05B8A}"/>
    <cellStyle name="Normal 5 7 4" xfId="8682" xr:uid="{00000000-0005-0000-0000-00007D680000}"/>
    <cellStyle name="Normal 5 7 4 2" xfId="15140" xr:uid="{00000000-0005-0000-0000-00007E680000}"/>
    <cellStyle name="Normal 5 7 4 2 2" xfId="20263" xr:uid="{00000000-0005-0000-0000-00007F680000}"/>
    <cellStyle name="Normal 5 7 4 2 3" xfId="33517" xr:uid="{00000000-0005-0000-0000-000080680000}"/>
    <cellStyle name="Normal 5 7 4 2 4" xfId="36304" xr:uid="{00000000-0005-0000-0000-000081680000}"/>
    <cellStyle name="Normal 5 7 4 3" xfId="19083" xr:uid="{00000000-0005-0000-0000-000082680000}"/>
    <cellStyle name="Normal 5 7 4 4" xfId="32205" xr:uid="{00000000-0005-0000-0000-000083680000}"/>
    <cellStyle name="Normal 5 7 4 5" xfId="35224" xr:uid="{00000000-0005-0000-0000-000084680000}"/>
    <cellStyle name="Normal 5 7 4 6" xfId="45468" xr:uid="{89388444-583C-4CBB-A2E7-3BDCC69AF6B1}"/>
    <cellStyle name="Normal 5 7 5" xfId="10550" xr:uid="{00000000-0005-0000-0000-000085680000}"/>
    <cellStyle name="Normal 5 7 5 2" xfId="16168" xr:uid="{00000000-0005-0000-0000-000086680000}"/>
    <cellStyle name="Normal 5 7 5 2 2" xfId="28790" xr:uid="{00000000-0005-0000-0000-000087680000}"/>
    <cellStyle name="Normal 5 7 5 3" xfId="18965" xr:uid="{00000000-0005-0000-0000-000088680000}"/>
    <cellStyle name="Normal 5 7 5 4" xfId="32145" xr:uid="{00000000-0005-0000-0000-000089680000}"/>
    <cellStyle name="Normal 5 7 5 5" xfId="35165" xr:uid="{00000000-0005-0000-0000-00008A680000}"/>
    <cellStyle name="Normal 5 7 5 6" xfId="45469" xr:uid="{E0DD5ECA-6106-4F07-81E0-D198EB355E1C}"/>
    <cellStyle name="Normal 5 7 6" xfId="6527" xr:uid="{00000000-0005-0000-0000-00008B680000}"/>
    <cellStyle name="Normal 5 7 6 2" xfId="13118" xr:uid="{00000000-0005-0000-0000-00008C680000}"/>
    <cellStyle name="Normal 5 7 6 2 2" xfId="25863" xr:uid="{00000000-0005-0000-0000-00008D680000}"/>
    <cellStyle name="Normal 5 7 6 3" xfId="19948" xr:uid="{00000000-0005-0000-0000-00008E680000}"/>
    <cellStyle name="Normal 5 7 6 4" xfId="33173" xr:uid="{00000000-0005-0000-0000-00008F680000}"/>
    <cellStyle name="Normal 5 7 6 5" xfId="36010" xr:uid="{00000000-0005-0000-0000-000090680000}"/>
    <cellStyle name="Normal 5 7 6 6" xfId="45470" xr:uid="{9ECEC3AE-FF8B-4471-A103-F2E5F89F2187}"/>
    <cellStyle name="Normal 5 7 7" xfId="12091" xr:uid="{00000000-0005-0000-0000-000091680000}"/>
    <cellStyle name="Normal 5 7 7 2" xfId="24836" xr:uid="{00000000-0005-0000-0000-000092680000}"/>
    <cellStyle name="Normal 5 7 7 3" xfId="45471" xr:uid="{7DC45370-FB84-423B-ABB8-6EF72513A671}"/>
    <cellStyle name="Normal 5 7 8" xfId="17496" xr:uid="{00000000-0005-0000-0000-000093680000}"/>
    <cellStyle name="Normal 5 7 8 2" xfId="45472" xr:uid="{8BDF2754-3CA1-4361-807A-4F69B332474A}"/>
    <cellStyle name="Normal 5 7 9" xfId="30864" xr:uid="{00000000-0005-0000-0000-000094680000}"/>
    <cellStyle name="Normal 5 7 9 2" xfId="45473" xr:uid="{E154F286-DEDB-4E0A-BB1A-5C5E8733D7D7}"/>
    <cellStyle name="Normal 5 8" xfId="1986" xr:uid="{00000000-0005-0000-0000-000095680000}"/>
    <cellStyle name="Normal 5 8 2" xfId="5552" xr:uid="{00000000-0005-0000-0000-000096680000}"/>
    <cellStyle name="Normal 5 8 2 2" xfId="20049" xr:uid="{00000000-0005-0000-0000-000097680000}"/>
    <cellStyle name="Normal 5 8 2 2 2" xfId="45476" xr:uid="{28AC3C5F-CB07-43AE-BFF8-DD836D081B9C}"/>
    <cellStyle name="Normal 5 8 2 3" xfId="45477" xr:uid="{CF8EAB0E-C237-46FE-A327-76AF00462187}"/>
    <cellStyle name="Normal 5 8 2 4" xfId="45478" xr:uid="{54DE7F1E-32EA-459D-BAC8-DFBBC0157F4F}"/>
    <cellStyle name="Normal 5 8 2 5" xfId="45475" xr:uid="{B210051A-BBC5-4090-9507-73CA3EE92481}"/>
    <cellStyle name="Normal 5 8 3" xfId="10753" xr:uid="{00000000-0005-0000-0000-000098680000}"/>
    <cellStyle name="Normal 5 8 3 2" xfId="45479" xr:uid="{C6BBFB6B-2008-49B1-9961-C4AE7A67BE6E}"/>
    <cellStyle name="Normal 5 8 4" xfId="10609" xr:uid="{00000000-0005-0000-0000-000099680000}"/>
    <cellStyle name="Normal 5 8 4 2" xfId="45480" xr:uid="{1355D767-F1D5-4B34-B627-F166934452F3}"/>
    <cellStyle name="Normal 5 8 5" xfId="3116" xr:uid="{00000000-0005-0000-0000-00009A680000}"/>
    <cellStyle name="Normal 5 8 5 2" xfId="45481" xr:uid="{33319B02-3788-4428-BCE8-DA40FEFE4450}"/>
    <cellStyle name="Normal 5 8 6" xfId="45474" xr:uid="{673581BD-3481-4D92-AD13-F5E92A6BBC0A}"/>
    <cellStyle name="Normal 5 9" xfId="3147" xr:uid="{00000000-0005-0000-0000-00009B680000}"/>
    <cellStyle name="Normal 5 9 2" xfId="5553" xr:uid="{00000000-0005-0000-0000-00009C680000}"/>
    <cellStyle name="Normal 5 9 2 2" xfId="45483" xr:uid="{E27D55E2-2BDA-4E49-80C9-9851B6E48490}"/>
    <cellStyle name="Normal 5 9 2 3" xfId="45482" xr:uid="{BFB8D9E3-9691-4BB8-B433-1CB8CFD4C6C5}"/>
    <cellStyle name="Normal 5 9 3" xfId="7827" xr:uid="{00000000-0005-0000-0000-00009D680000}"/>
    <cellStyle name="Normal 5 9 3 2" xfId="14322" xr:uid="{00000000-0005-0000-0000-00009E680000}"/>
    <cellStyle name="Normal 5 9 3 2 2" xfId="27018" xr:uid="{00000000-0005-0000-0000-00009F680000}"/>
    <cellStyle name="Normal 5 9 3 3" xfId="22509" xr:uid="{00000000-0005-0000-0000-0000A0680000}"/>
    <cellStyle name="Normal 5 9 3 4" xfId="45484" xr:uid="{6DA98721-E095-4096-8D0E-24ADE7DC0E76}"/>
    <cellStyle name="Normal 5 9 4" xfId="8749" xr:uid="{00000000-0005-0000-0000-0000A1680000}"/>
    <cellStyle name="Normal 5 9 4 2" xfId="15164" xr:uid="{00000000-0005-0000-0000-0000A2680000}"/>
    <cellStyle name="Normal 5 9 4 2 2" xfId="27825" xr:uid="{00000000-0005-0000-0000-0000A3680000}"/>
    <cellStyle name="Normal 5 9 4 3" xfId="22798" xr:uid="{00000000-0005-0000-0000-0000A4680000}"/>
    <cellStyle name="Normal 5 9 4 4" xfId="45485" xr:uid="{00D7E10F-0858-4827-9BE4-63F05B9CBBD5}"/>
    <cellStyle name="Normal 5 9 5" xfId="6606" xr:uid="{00000000-0005-0000-0000-0000A5680000}"/>
    <cellStyle name="Normal 5 9 5 2" xfId="13194" xr:uid="{00000000-0005-0000-0000-0000A6680000}"/>
    <cellStyle name="Normal 5 9 5 2 2" xfId="25938" xr:uid="{00000000-0005-0000-0000-0000A7680000}"/>
    <cellStyle name="Normal 5 9 5 3" xfId="21346" xr:uid="{00000000-0005-0000-0000-0000A8680000}"/>
    <cellStyle name="Normal 5 9 5 4" xfId="45486" xr:uid="{80309485-602A-48CB-ABE2-39F47EC965D3}"/>
    <cellStyle name="Normal 5 9 6" xfId="12126" xr:uid="{00000000-0005-0000-0000-0000A9680000}"/>
    <cellStyle name="Normal 5 9 6 2" xfId="24871" xr:uid="{00000000-0005-0000-0000-0000AA680000}"/>
    <cellStyle name="Normal 5 9 7" xfId="20998" xr:uid="{00000000-0005-0000-0000-0000AB680000}"/>
    <cellStyle name="Normal 5_20090522 Risk Review" xfId="45487" xr:uid="{DF5040BD-DE90-4025-AA11-73E4BB1C91BA}"/>
    <cellStyle name="Normal 50" xfId="335" xr:uid="{00000000-0005-0000-0000-0000AD680000}"/>
    <cellStyle name="Normal 50 2" xfId="1987" xr:uid="{00000000-0005-0000-0000-0000AE680000}"/>
    <cellStyle name="Normal 50 2 2" xfId="8552" xr:uid="{00000000-0005-0000-0000-0000AF680000}"/>
    <cellStyle name="Normal 50 2 2 2" xfId="15038" xr:uid="{00000000-0005-0000-0000-0000B0680000}"/>
    <cellStyle name="Normal 50 2 2 2 2" xfId="27709" xr:uid="{00000000-0005-0000-0000-0000B1680000}"/>
    <cellStyle name="Normal 50 2 2 3" xfId="22626" xr:uid="{00000000-0005-0000-0000-0000B2680000}"/>
    <cellStyle name="Normal 50 2 3" xfId="9509" xr:uid="{00000000-0005-0000-0000-0000B3680000}"/>
    <cellStyle name="Normal 50 2 3 2" xfId="15879" xr:uid="{00000000-0005-0000-0000-0000B4680000}"/>
    <cellStyle name="Normal 50 2 3 2 2" xfId="28520" xr:uid="{00000000-0005-0000-0000-0000B5680000}"/>
    <cellStyle name="Normal 50 2 3 3" xfId="23495" xr:uid="{00000000-0005-0000-0000-0000B6680000}"/>
    <cellStyle name="Normal 50 2 4" xfId="10556" xr:uid="{00000000-0005-0000-0000-0000B7680000}"/>
    <cellStyle name="Normal 50 2 5" xfId="7652" xr:uid="{00000000-0005-0000-0000-0000B8680000}"/>
    <cellStyle name="Normal 50 2 5 2" xfId="14155" xr:uid="{00000000-0005-0000-0000-0000B9680000}"/>
    <cellStyle name="Normal 50 2 5 2 2" xfId="26883" xr:uid="{00000000-0005-0000-0000-0000BA680000}"/>
    <cellStyle name="Normal 50 2 5 3" xfId="22376" xr:uid="{00000000-0005-0000-0000-0000BB680000}"/>
    <cellStyle name="Normal 50 2 6" xfId="12958" xr:uid="{00000000-0005-0000-0000-0000BC680000}"/>
    <cellStyle name="Normal 50 2 6 2" xfId="25704" xr:uid="{00000000-0005-0000-0000-0000BD680000}"/>
    <cellStyle name="Normal 50 2 7" xfId="21084" xr:uid="{00000000-0005-0000-0000-0000BE680000}"/>
    <cellStyle name="Normal 50 2 8" xfId="6054" xr:uid="{00000000-0005-0000-0000-0000BF680000}"/>
    <cellStyle name="Normal 50 2 9" xfId="45488" xr:uid="{97460DEE-5D6B-42D5-B54F-A20D8ED09F02}"/>
    <cellStyle name="Normal 50 3" xfId="9776" xr:uid="{00000000-0005-0000-0000-0000C0680000}"/>
    <cellStyle name="Normal 50 3 2" xfId="45489" xr:uid="{70C63A24-8784-4060-B9E4-ED394EFD4732}"/>
    <cellStyle name="Normal 50 4" xfId="11261" xr:uid="{00000000-0005-0000-0000-0000C1680000}"/>
    <cellStyle name="Normal 50 4 2" xfId="45490" xr:uid="{F5BD9693-6ED2-40DF-BF2E-F4577E1A4DAF}"/>
    <cellStyle name="Normal 50 5" xfId="2970" xr:uid="{00000000-0005-0000-0000-0000C2680000}"/>
    <cellStyle name="Normal 51" xfId="336" xr:uid="{00000000-0005-0000-0000-0000C3680000}"/>
    <cellStyle name="Normal 51 2" xfId="1988" xr:uid="{00000000-0005-0000-0000-0000C4680000}"/>
    <cellStyle name="Normal 51 2 2" xfId="10557" xr:uid="{00000000-0005-0000-0000-0000C5680000}"/>
    <cellStyle name="Normal 51 2 3" xfId="6063" xr:uid="{00000000-0005-0000-0000-0000C6680000}"/>
    <cellStyle name="Normal 51 2 4" xfId="45491" xr:uid="{7A0930F0-2429-476B-85F7-231E499AF0F6}"/>
    <cellStyle name="Normal 51 3" xfId="9777" xr:uid="{00000000-0005-0000-0000-0000C7680000}"/>
    <cellStyle name="Normal 51 3 2" xfId="45492" xr:uid="{954239C2-300F-42AF-A1AD-39E1510D7F0A}"/>
    <cellStyle name="Normal 51 4" xfId="10498" xr:uid="{00000000-0005-0000-0000-0000C8680000}"/>
    <cellStyle name="Normal 51 4 2" xfId="45493" xr:uid="{2FA034A5-43E7-47DC-AD2B-E33DE0AC785B}"/>
    <cellStyle name="Normal 51 5" xfId="2971" xr:uid="{00000000-0005-0000-0000-0000C9680000}"/>
    <cellStyle name="Normal 51 6" xfId="37298" xr:uid="{00000000-0005-0000-0000-0000CA680000}"/>
    <cellStyle name="Normal 52" xfId="337" xr:uid="{00000000-0005-0000-0000-0000CB680000}"/>
    <cellStyle name="Normal 52 2" xfId="1990" xr:uid="{00000000-0005-0000-0000-0000CC680000}"/>
    <cellStyle name="Normal 52 2 10" xfId="45495" xr:uid="{6E332B57-E6CE-4E23-A2FE-58E2FC222A6F}"/>
    <cellStyle name="Normal 52 2 2" xfId="8564" xr:uid="{00000000-0005-0000-0000-0000CD680000}"/>
    <cellStyle name="Normal 52 2 2 2" xfId="15049" xr:uid="{00000000-0005-0000-0000-0000CE680000}"/>
    <cellStyle name="Normal 52 2 2 2 2" xfId="27720" xr:uid="{00000000-0005-0000-0000-0000CF680000}"/>
    <cellStyle name="Normal 52 2 2 3" xfId="22637" xr:uid="{00000000-0005-0000-0000-0000D0680000}"/>
    <cellStyle name="Normal 52 2 2 4" xfId="45496" xr:uid="{F83C5075-6278-4323-A30B-C1BC67B1CF5B}"/>
    <cellStyle name="Normal 52 2 3" xfId="9531" xr:uid="{00000000-0005-0000-0000-0000D1680000}"/>
    <cellStyle name="Normal 52 2 3 2" xfId="15890" xr:uid="{00000000-0005-0000-0000-0000D2680000}"/>
    <cellStyle name="Normal 52 2 3 2 2" xfId="28531" xr:uid="{00000000-0005-0000-0000-0000D3680000}"/>
    <cellStyle name="Normal 52 2 3 3" xfId="23515" xr:uid="{00000000-0005-0000-0000-0000D4680000}"/>
    <cellStyle name="Normal 52 2 3 4" xfId="45497" xr:uid="{20027ACF-42BA-4797-ADB3-1A1946BF90CF}"/>
    <cellStyle name="Normal 52 2 4" xfId="10558" xr:uid="{00000000-0005-0000-0000-0000D5680000}"/>
    <cellStyle name="Normal 52 2 4 2" xfId="45498" xr:uid="{B2E64C69-BBCF-40F7-B854-E9230BB92E78}"/>
    <cellStyle name="Normal 52 2 5" xfId="10967" xr:uid="{00000000-0005-0000-0000-0000D6680000}"/>
    <cellStyle name="Normal 52 2 5 2" xfId="16424" xr:uid="{00000000-0005-0000-0000-0000D7680000}"/>
    <cellStyle name="Normal 52 2 5 2 2" xfId="28965" xr:uid="{00000000-0005-0000-0000-0000D8680000}"/>
    <cellStyle name="Normal 52 2 5 3" xfId="23875" xr:uid="{00000000-0005-0000-0000-0000D9680000}"/>
    <cellStyle name="Normal 52 2 5 4" xfId="45499" xr:uid="{2AE53164-7CE9-494F-9F57-371AA3EC898B}"/>
    <cellStyle name="Normal 52 2 6" xfId="7692" xr:uid="{00000000-0005-0000-0000-0000DA680000}"/>
    <cellStyle name="Normal 52 2 6 2" xfId="14190" xr:uid="{00000000-0005-0000-0000-0000DB680000}"/>
    <cellStyle name="Normal 52 2 6 2 2" xfId="26916" xr:uid="{00000000-0005-0000-0000-0000DC680000}"/>
    <cellStyle name="Normal 52 2 6 3" xfId="22412" xr:uid="{00000000-0005-0000-0000-0000DD680000}"/>
    <cellStyle name="Normal 52 2 7" xfId="12980" xr:uid="{00000000-0005-0000-0000-0000DE680000}"/>
    <cellStyle name="Normal 52 2 7 2" xfId="25726" xr:uid="{00000000-0005-0000-0000-0000DF680000}"/>
    <cellStyle name="Normal 52 2 8" xfId="21105" xr:uid="{00000000-0005-0000-0000-0000E0680000}"/>
    <cellStyle name="Normal 52 2 9" xfId="6322" xr:uid="{00000000-0005-0000-0000-0000E1680000}"/>
    <cellStyle name="Normal 52 3" xfId="1989" xr:uid="{00000000-0005-0000-0000-0000E2680000}"/>
    <cellStyle name="Normal 52 3 2" xfId="9778" xr:uid="{00000000-0005-0000-0000-0000E3680000}"/>
    <cellStyle name="Normal 52 3 3" xfId="45500" xr:uid="{AE4B8F35-B634-4C38-A3B9-F6F8EB741D37}"/>
    <cellStyle name="Normal 52 4" xfId="10946" xr:uid="{00000000-0005-0000-0000-0000E4680000}"/>
    <cellStyle name="Normal 52 4 2" xfId="16415" xr:uid="{00000000-0005-0000-0000-0000E5680000}"/>
    <cellStyle name="Normal 52 4 2 2" xfId="28957" xr:uid="{00000000-0005-0000-0000-0000E6680000}"/>
    <cellStyle name="Normal 52 4 3" xfId="23868" xr:uid="{00000000-0005-0000-0000-0000E7680000}"/>
    <cellStyle name="Normal 52 4 4" xfId="45501" xr:uid="{1E9EE5A3-3ADD-4988-A87B-3A33783D7295}"/>
    <cellStyle name="Normal 52 5" xfId="2972" xr:uid="{00000000-0005-0000-0000-0000E8680000}"/>
    <cellStyle name="Normal 52 5 2" xfId="45502" xr:uid="{095EE5A5-6E14-49CE-8AAE-159056183B1D}"/>
    <cellStyle name="Normal 52 6" xfId="45503" xr:uid="{3FFA937D-409B-4280-9DC3-D69CAFBCF986}"/>
    <cellStyle name="Normal 52 7" xfId="45504" xr:uid="{4CAC0C55-7CDD-4378-B181-3C9404F30E00}"/>
    <cellStyle name="Normal 52 8" xfId="45494" xr:uid="{904CEAD7-CD91-480E-BFF1-AC6227C592E0}"/>
    <cellStyle name="Normal 53" xfId="338" xr:uid="{00000000-0005-0000-0000-0000E9680000}"/>
    <cellStyle name="Normal 53 2" xfId="1991" xr:uid="{00000000-0005-0000-0000-0000EA680000}"/>
    <cellStyle name="Normal 53 2 2" xfId="8574" xr:uid="{00000000-0005-0000-0000-0000EB680000}"/>
    <cellStyle name="Normal 53 2 2 2" xfId="15059" xr:uid="{00000000-0005-0000-0000-0000EC680000}"/>
    <cellStyle name="Normal 53 2 2 2 2" xfId="27730" xr:uid="{00000000-0005-0000-0000-0000ED680000}"/>
    <cellStyle name="Normal 53 2 2 3" xfId="22647" xr:uid="{00000000-0005-0000-0000-0000EE680000}"/>
    <cellStyle name="Normal 53 2 3" xfId="9541" xr:uid="{00000000-0005-0000-0000-0000EF680000}"/>
    <cellStyle name="Normal 53 2 3 2" xfId="15900" xr:uid="{00000000-0005-0000-0000-0000F0680000}"/>
    <cellStyle name="Normal 53 2 3 2 2" xfId="28541" xr:uid="{00000000-0005-0000-0000-0000F1680000}"/>
    <cellStyle name="Normal 53 2 3 3" xfId="23525" xr:uid="{00000000-0005-0000-0000-0000F2680000}"/>
    <cellStyle name="Normal 53 2 4" xfId="10559" xr:uid="{00000000-0005-0000-0000-0000F3680000}"/>
    <cellStyle name="Normal 53 2 5" xfId="7702" xr:uid="{00000000-0005-0000-0000-0000F4680000}"/>
    <cellStyle name="Normal 53 2 5 2" xfId="14200" xr:uid="{00000000-0005-0000-0000-0000F5680000}"/>
    <cellStyle name="Normal 53 2 5 2 2" xfId="26926" xr:uid="{00000000-0005-0000-0000-0000F6680000}"/>
    <cellStyle name="Normal 53 2 5 3" xfId="22422" xr:uid="{00000000-0005-0000-0000-0000F7680000}"/>
    <cellStyle name="Normal 53 2 6" xfId="12990" xr:uid="{00000000-0005-0000-0000-0000F8680000}"/>
    <cellStyle name="Normal 53 2 6 2" xfId="25736" xr:uid="{00000000-0005-0000-0000-0000F9680000}"/>
    <cellStyle name="Normal 53 2 7" xfId="21115" xr:uid="{00000000-0005-0000-0000-0000FA680000}"/>
    <cellStyle name="Normal 53 2 8" xfId="6332" xr:uid="{00000000-0005-0000-0000-0000FB680000}"/>
    <cellStyle name="Normal 53 2 9" xfId="45505" xr:uid="{90F6879C-0B4A-4AB6-B957-02BF2CA0967F}"/>
    <cellStyle name="Normal 53 3" xfId="9779" xr:uid="{00000000-0005-0000-0000-0000FC680000}"/>
    <cellStyle name="Normal 53 3 2" xfId="45506" xr:uid="{EDCD2F3C-A047-4C94-888C-BDDF57B4C025}"/>
    <cellStyle name="Normal 53 4" xfId="11170" xr:uid="{00000000-0005-0000-0000-0000FD680000}"/>
    <cellStyle name="Normal 53 5" xfId="2973" xr:uid="{00000000-0005-0000-0000-0000FE680000}"/>
    <cellStyle name="Normal 54" xfId="339" xr:uid="{00000000-0005-0000-0000-0000FF680000}"/>
    <cellStyle name="Normal 54 2" xfId="1992" xr:uid="{00000000-0005-0000-0000-000000690000}"/>
    <cellStyle name="Normal 54 2 2" xfId="8576" xr:uid="{00000000-0005-0000-0000-000001690000}"/>
    <cellStyle name="Normal 54 2 2 2" xfId="15061" xr:uid="{00000000-0005-0000-0000-000002690000}"/>
    <cellStyle name="Normal 54 2 2 2 2" xfId="27732" xr:uid="{00000000-0005-0000-0000-000003690000}"/>
    <cellStyle name="Normal 54 2 2 3" xfId="22649" xr:uid="{00000000-0005-0000-0000-000004690000}"/>
    <cellStyle name="Normal 54 2 3" xfId="9543" xr:uid="{00000000-0005-0000-0000-000005690000}"/>
    <cellStyle name="Normal 54 2 3 2" xfId="15902" xr:uid="{00000000-0005-0000-0000-000006690000}"/>
    <cellStyle name="Normal 54 2 3 2 2" xfId="28543" xr:uid="{00000000-0005-0000-0000-000007690000}"/>
    <cellStyle name="Normal 54 2 3 3" xfId="23527" xr:uid="{00000000-0005-0000-0000-000008690000}"/>
    <cellStyle name="Normal 54 2 4" xfId="10560" xr:uid="{00000000-0005-0000-0000-000009690000}"/>
    <cellStyle name="Normal 54 2 5" xfId="7704" xr:uid="{00000000-0005-0000-0000-00000A690000}"/>
    <cellStyle name="Normal 54 2 5 2" xfId="14202" xr:uid="{00000000-0005-0000-0000-00000B690000}"/>
    <cellStyle name="Normal 54 2 5 2 2" xfId="26928" xr:uid="{00000000-0005-0000-0000-00000C690000}"/>
    <cellStyle name="Normal 54 2 5 3" xfId="22424" xr:uid="{00000000-0005-0000-0000-00000D690000}"/>
    <cellStyle name="Normal 54 2 6" xfId="12992" xr:uid="{00000000-0005-0000-0000-00000E690000}"/>
    <cellStyle name="Normal 54 2 6 2" xfId="25738" xr:uid="{00000000-0005-0000-0000-00000F690000}"/>
    <cellStyle name="Normal 54 2 7" xfId="21117" xr:uid="{00000000-0005-0000-0000-000010690000}"/>
    <cellStyle name="Normal 54 2 8" xfId="6335" xr:uid="{00000000-0005-0000-0000-000011690000}"/>
    <cellStyle name="Normal 54 2 9" xfId="45507" xr:uid="{FDE21453-3BDD-4137-BE50-B5A1E8497F99}"/>
    <cellStyle name="Normal 54 3" xfId="9780" xr:uid="{00000000-0005-0000-0000-000012690000}"/>
    <cellStyle name="Normal 54 3 2" xfId="45508" xr:uid="{42654017-CD14-410E-9D72-B30BCBB756EA}"/>
    <cellStyle name="Normal 54 4" xfId="11113" xr:uid="{00000000-0005-0000-0000-000013690000}"/>
    <cellStyle name="Normal 54 4 2" xfId="45509" xr:uid="{066425E1-0136-4ECC-9B4B-5C4FBEF7FFF5}"/>
    <cellStyle name="Normal 54 5" xfId="2974" xr:uid="{00000000-0005-0000-0000-000014690000}"/>
    <cellStyle name="Normal 55" xfId="340" xr:uid="{00000000-0005-0000-0000-000015690000}"/>
    <cellStyle name="Normal 55 2" xfId="1993" xr:uid="{00000000-0005-0000-0000-000016690000}"/>
    <cellStyle name="Normal 55 2 2" xfId="8582" xr:uid="{00000000-0005-0000-0000-000017690000}"/>
    <cellStyle name="Normal 55 2 2 2" xfId="15067" xr:uid="{00000000-0005-0000-0000-000018690000}"/>
    <cellStyle name="Normal 55 2 2 2 2" xfId="27738" xr:uid="{00000000-0005-0000-0000-000019690000}"/>
    <cellStyle name="Normal 55 2 2 3" xfId="22655" xr:uid="{00000000-0005-0000-0000-00001A690000}"/>
    <cellStyle name="Normal 55 2 3" xfId="9549" xr:uid="{00000000-0005-0000-0000-00001B690000}"/>
    <cellStyle name="Normal 55 2 3 2" xfId="15908" xr:uid="{00000000-0005-0000-0000-00001C690000}"/>
    <cellStyle name="Normal 55 2 3 2 2" xfId="28549" xr:uid="{00000000-0005-0000-0000-00001D690000}"/>
    <cellStyle name="Normal 55 2 3 3" xfId="23533" xr:uid="{00000000-0005-0000-0000-00001E690000}"/>
    <cellStyle name="Normal 55 2 4" xfId="10561" xr:uid="{00000000-0005-0000-0000-00001F690000}"/>
    <cellStyle name="Normal 55 2 5" xfId="7714" xr:uid="{00000000-0005-0000-0000-000020690000}"/>
    <cellStyle name="Normal 55 2 5 2" xfId="14211" xr:uid="{00000000-0005-0000-0000-000021690000}"/>
    <cellStyle name="Normal 55 2 5 2 2" xfId="26937" xr:uid="{00000000-0005-0000-0000-000022690000}"/>
    <cellStyle name="Normal 55 2 5 3" xfId="22434" xr:uid="{00000000-0005-0000-0000-000023690000}"/>
    <cellStyle name="Normal 55 2 6" xfId="12998" xr:uid="{00000000-0005-0000-0000-000024690000}"/>
    <cellStyle name="Normal 55 2 6 2" xfId="25744" xr:uid="{00000000-0005-0000-0000-000025690000}"/>
    <cellStyle name="Normal 55 2 7" xfId="21123" xr:uid="{00000000-0005-0000-0000-000026690000}"/>
    <cellStyle name="Normal 55 2 8" xfId="6353" xr:uid="{00000000-0005-0000-0000-000027690000}"/>
    <cellStyle name="Normal 55 2 9" xfId="45510" xr:uid="{D6612389-DD62-4444-B680-6625E12F4A54}"/>
    <cellStyle name="Normal 55 3" xfId="9781" xr:uid="{00000000-0005-0000-0000-000028690000}"/>
    <cellStyle name="Normal 55 3 2" xfId="45511" xr:uid="{97A5F26F-3FD8-42E8-8184-5C7C65CDF27A}"/>
    <cellStyle name="Normal 55 4" xfId="10260" xr:uid="{00000000-0005-0000-0000-000029690000}"/>
    <cellStyle name="Normal 55 5" xfId="2975" xr:uid="{00000000-0005-0000-0000-00002A690000}"/>
    <cellStyle name="Normal 56" xfId="341" xr:uid="{00000000-0005-0000-0000-00002B690000}"/>
    <cellStyle name="Normal 56 2" xfId="572" xr:uid="{00000000-0005-0000-0000-00002C690000}"/>
    <cellStyle name="Normal 56 2 2" xfId="8584" xr:uid="{00000000-0005-0000-0000-00002D690000}"/>
    <cellStyle name="Normal 56 2 2 2" xfId="15069" xr:uid="{00000000-0005-0000-0000-00002E690000}"/>
    <cellStyle name="Normal 56 2 2 2 2" xfId="27740" xr:uid="{00000000-0005-0000-0000-00002F690000}"/>
    <cellStyle name="Normal 56 2 2 3" xfId="22657" xr:uid="{00000000-0005-0000-0000-000030690000}"/>
    <cellStyle name="Normal 56 2 3" xfId="9551" xr:uid="{00000000-0005-0000-0000-000031690000}"/>
    <cellStyle name="Normal 56 2 3 2" xfId="15910" xr:uid="{00000000-0005-0000-0000-000032690000}"/>
    <cellStyle name="Normal 56 2 3 2 2" xfId="28551" xr:uid="{00000000-0005-0000-0000-000033690000}"/>
    <cellStyle name="Normal 56 2 3 3" xfId="23535" xr:uid="{00000000-0005-0000-0000-000034690000}"/>
    <cellStyle name="Normal 56 2 4" xfId="10562" xr:uid="{00000000-0005-0000-0000-000035690000}"/>
    <cellStyle name="Normal 56 2 5" xfId="7716" xr:uid="{00000000-0005-0000-0000-000036690000}"/>
    <cellStyle name="Normal 56 2 5 2" xfId="14213" xr:uid="{00000000-0005-0000-0000-000037690000}"/>
    <cellStyle name="Normal 56 2 5 2 2" xfId="26939" xr:uid="{00000000-0005-0000-0000-000038690000}"/>
    <cellStyle name="Normal 56 2 5 3" xfId="22436" xr:uid="{00000000-0005-0000-0000-000039690000}"/>
    <cellStyle name="Normal 56 2 6" xfId="13000" xr:uid="{00000000-0005-0000-0000-00003A690000}"/>
    <cellStyle name="Normal 56 2 6 2" xfId="25746" xr:uid="{00000000-0005-0000-0000-00003B690000}"/>
    <cellStyle name="Normal 56 2 7" xfId="21125" xr:uid="{00000000-0005-0000-0000-00003C690000}"/>
    <cellStyle name="Normal 56 2 8" xfId="6355" xr:uid="{00000000-0005-0000-0000-00003D690000}"/>
    <cellStyle name="Normal 56 2 9" xfId="45513" xr:uid="{3B3215F3-4BE8-4B4D-BCE9-1CD0E51FF8CA}"/>
    <cellStyle name="Normal 56 3" xfId="1994" xr:uid="{00000000-0005-0000-0000-00003E690000}"/>
    <cellStyle name="Normal 56 3 2" xfId="9782" xr:uid="{00000000-0005-0000-0000-00003F690000}"/>
    <cellStyle name="Normal 56 3 3" xfId="37604" xr:uid="{00000000-0005-0000-0000-000040690000}"/>
    <cellStyle name="Normal 56 3 4" xfId="45514" xr:uid="{7D938948-49D6-42ED-98C0-2EF3DDA77CB1}"/>
    <cellStyle name="Normal 56 4" xfId="10945" xr:uid="{00000000-0005-0000-0000-000041690000}"/>
    <cellStyle name="Normal 56 4 2" xfId="16414" xr:uid="{00000000-0005-0000-0000-000042690000}"/>
    <cellStyle name="Normal 56 4 2 2" xfId="28956" xr:uid="{00000000-0005-0000-0000-000043690000}"/>
    <cellStyle name="Normal 56 4 3" xfId="23867" xr:uid="{00000000-0005-0000-0000-000044690000}"/>
    <cellStyle name="Normal 56 4 4" xfId="45515" xr:uid="{9C5C0271-3046-47CE-865C-7F8A96FA33B9}"/>
    <cellStyle name="Normal 56 5" xfId="2976" xr:uid="{00000000-0005-0000-0000-000045690000}"/>
    <cellStyle name="Normal 56 5 2" xfId="45516" xr:uid="{F92887CB-C7D0-423D-A424-781B27A13525}"/>
    <cellStyle name="Normal 56 6" xfId="45517" xr:uid="{FD223060-7422-41E2-860E-4C012587B6C9}"/>
    <cellStyle name="Normal 56 7" xfId="45518" xr:uid="{E66317BB-C0E8-47C8-9F4E-29954C3AFDCC}"/>
    <cellStyle name="Normal 56 8" xfId="45512" xr:uid="{66C46654-17C8-4F18-B97F-FAB459364CA8}"/>
    <cellStyle name="Normal 57" xfId="342" xr:uid="{00000000-0005-0000-0000-000046690000}"/>
    <cellStyle name="Normal 57 2" xfId="573" xr:uid="{00000000-0005-0000-0000-000047690000}"/>
    <cellStyle name="Normal 57 2 2" xfId="8583" xr:uid="{00000000-0005-0000-0000-000048690000}"/>
    <cellStyle name="Normal 57 2 2 2" xfId="15068" xr:uid="{00000000-0005-0000-0000-000049690000}"/>
    <cellStyle name="Normal 57 2 2 2 2" xfId="27739" xr:uid="{00000000-0005-0000-0000-00004A690000}"/>
    <cellStyle name="Normal 57 2 2 3" xfId="22656" xr:uid="{00000000-0005-0000-0000-00004B690000}"/>
    <cellStyle name="Normal 57 2 2 4" xfId="45519" xr:uid="{B3DCDCF1-6A49-4B03-9871-B894A8E52D00}"/>
    <cellStyle name="Normal 57 2 3" xfId="9550" xr:uid="{00000000-0005-0000-0000-00004C690000}"/>
    <cellStyle name="Normal 57 2 3 2" xfId="15909" xr:uid="{00000000-0005-0000-0000-00004D690000}"/>
    <cellStyle name="Normal 57 2 3 2 2" xfId="28550" xr:uid="{00000000-0005-0000-0000-00004E690000}"/>
    <cellStyle name="Normal 57 2 3 3" xfId="23534" xr:uid="{00000000-0005-0000-0000-00004F690000}"/>
    <cellStyle name="Normal 57 2 4" xfId="10563" xr:uid="{00000000-0005-0000-0000-000050690000}"/>
    <cellStyle name="Normal 57 2 5" xfId="7715" xr:uid="{00000000-0005-0000-0000-000051690000}"/>
    <cellStyle name="Normal 57 2 5 2" xfId="14212" xr:uid="{00000000-0005-0000-0000-000052690000}"/>
    <cellStyle name="Normal 57 2 5 2 2" xfId="26938" xr:uid="{00000000-0005-0000-0000-000053690000}"/>
    <cellStyle name="Normal 57 2 5 3" xfId="22435" xr:uid="{00000000-0005-0000-0000-000054690000}"/>
    <cellStyle name="Normal 57 2 6" xfId="12999" xr:uid="{00000000-0005-0000-0000-000055690000}"/>
    <cellStyle name="Normal 57 2 6 2" xfId="25745" xr:uid="{00000000-0005-0000-0000-000056690000}"/>
    <cellStyle name="Normal 57 2 7" xfId="21124" xr:uid="{00000000-0005-0000-0000-000057690000}"/>
    <cellStyle name="Normal 57 2 8" xfId="6354" xr:uid="{00000000-0005-0000-0000-000058690000}"/>
    <cellStyle name="Normal 57 3" xfId="795" xr:uid="{00000000-0005-0000-0000-000059690000}"/>
    <cellStyle name="Normal 57 3 2" xfId="45520" xr:uid="{74D22274-7458-45F1-86B5-4808AAA4B61C}"/>
    <cellStyle name="Normal 57 4" xfId="10479" xr:uid="{00000000-0005-0000-0000-00005A690000}"/>
    <cellStyle name="Normal 57 4 2" xfId="37605" xr:uid="{00000000-0005-0000-0000-00005B690000}"/>
    <cellStyle name="Normal 57 4 3" xfId="45521" xr:uid="{F622B93F-ABB2-4C22-9C70-2C120F6D7798}"/>
    <cellStyle name="Normal 57 5" xfId="2977" xr:uid="{00000000-0005-0000-0000-00005C690000}"/>
    <cellStyle name="Normal 58" xfId="343" xr:uid="{00000000-0005-0000-0000-00005D690000}"/>
    <cellStyle name="Normal 58 10" xfId="2978" xr:uid="{00000000-0005-0000-0000-00005E690000}"/>
    <cellStyle name="Normal 58 11" xfId="37366" xr:uid="{00000000-0005-0000-0000-00005F690000}"/>
    <cellStyle name="Normal 58 12" xfId="37850" xr:uid="{00000000-0005-0000-0000-000060690000}"/>
    <cellStyle name="Normal 58 2" xfId="574" xr:uid="{00000000-0005-0000-0000-000061690000}"/>
    <cellStyle name="Normal 58 2 2" xfId="10564" xr:uid="{00000000-0005-0000-0000-000062690000}"/>
    <cellStyle name="Normal 58 2 3" xfId="37655" xr:uid="{00000000-0005-0000-0000-000063690000}"/>
    <cellStyle name="Normal 58 2 4" xfId="37949" xr:uid="{00000000-0005-0000-0000-000064690000}"/>
    <cellStyle name="Normal 58 2 5" xfId="45522" xr:uid="{790B4DD9-F430-4FC8-A5A7-5422EC197B84}"/>
    <cellStyle name="Normal 58 3" xfId="796" xr:uid="{00000000-0005-0000-0000-000065690000}"/>
    <cellStyle name="Normal 58 3 10" xfId="38038" xr:uid="{00000000-0005-0000-0000-000066690000}"/>
    <cellStyle name="Normal 58 3 11" xfId="45523" xr:uid="{A3F2C38C-7EB4-4909-9BD0-5C07EA8A7A74}"/>
    <cellStyle name="Normal 58 3 2" xfId="16227" xr:uid="{00000000-0005-0000-0000-000067690000}"/>
    <cellStyle name="Normal 58 3 2 2" xfId="20438" xr:uid="{00000000-0005-0000-0000-000068690000}"/>
    <cellStyle name="Normal 58 3 2 2 2" xfId="33691" xr:uid="{00000000-0005-0000-0000-000069690000}"/>
    <cellStyle name="Normal 58 3 2 2 3" xfId="36478" xr:uid="{00000000-0005-0000-0000-00006A690000}"/>
    <cellStyle name="Normal 58 3 2 3" xfId="20139" xr:uid="{00000000-0005-0000-0000-00006B690000}"/>
    <cellStyle name="Normal 58 3 2 3 2" xfId="33396" xr:uid="{00000000-0005-0000-0000-00006C690000}"/>
    <cellStyle name="Normal 58 3 2 3 3" xfId="36184" xr:uid="{00000000-0005-0000-0000-00006D690000}"/>
    <cellStyle name="Normal 58 3 2 4" xfId="19849" xr:uid="{00000000-0005-0000-0000-00006E690000}"/>
    <cellStyle name="Normal 58 3 2 5" xfId="32962" xr:uid="{00000000-0005-0000-0000-00006F690000}"/>
    <cellStyle name="Normal 58 3 2 6" xfId="35937" xr:uid="{00000000-0005-0000-0000-000070690000}"/>
    <cellStyle name="Normal 58 3 3" xfId="20291" xr:uid="{00000000-0005-0000-0000-000071690000}"/>
    <cellStyle name="Normal 58 3 3 2" xfId="33545" xr:uid="{00000000-0005-0000-0000-000072690000}"/>
    <cellStyle name="Normal 58 3 3 3" xfId="36332" xr:uid="{00000000-0005-0000-0000-000073690000}"/>
    <cellStyle name="Normal 58 3 4" xfId="19983" xr:uid="{00000000-0005-0000-0000-000074690000}"/>
    <cellStyle name="Normal 58 3 4 2" xfId="33247" xr:uid="{00000000-0005-0000-0000-000075690000}"/>
    <cellStyle name="Normal 58 3 4 3" xfId="36039" xr:uid="{00000000-0005-0000-0000-000076690000}"/>
    <cellStyle name="Normal 58 3 5" xfId="18677" xr:uid="{00000000-0005-0000-0000-000077690000}"/>
    <cellStyle name="Normal 58 3 6" xfId="31955" xr:uid="{00000000-0005-0000-0000-000078690000}"/>
    <cellStyle name="Normal 58 3 7" xfId="35091" xr:uid="{00000000-0005-0000-0000-000079690000}"/>
    <cellStyle name="Normal 58 3 8" xfId="10681" xr:uid="{00000000-0005-0000-0000-00007A690000}"/>
    <cellStyle name="Normal 58 3 9" xfId="37760" xr:uid="{00000000-0005-0000-0000-00007B690000}"/>
    <cellStyle name="Normal 58 4" xfId="1316" xr:uid="{00000000-0005-0000-0000-00007C690000}"/>
    <cellStyle name="Normal 58 4 10" xfId="45524" xr:uid="{13BE21EA-48C0-47CF-97CB-466F9AFE5C67}"/>
    <cellStyle name="Normal 58 4 2" xfId="15954" xr:uid="{00000000-0005-0000-0000-00007D690000}"/>
    <cellStyle name="Normal 58 4 2 2" xfId="20384" xr:uid="{00000000-0005-0000-0000-00007E690000}"/>
    <cellStyle name="Normal 58 4 2 3" xfId="33637" xr:uid="{00000000-0005-0000-0000-00007F690000}"/>
    <cellStyle name="Normal 58 4 2 4" xfId="36424" xr:uid="{00000000-0005-0000-0000-000080690000}"/>
    <cellStyle name="Normal 58 4 3" xfId="20085" xr:uid="{00000000-0005-0000-0000-000081690000}"/>
    <cellStyle name="Normal 58 4 3 2" xfId="33342" xr:uid="{00000000-0005-0000-0000-000082690000}"/>
    <cellStyle name="Normal 58 4 3 3" xfId="36130" xr:uid="{00000000-0005-0000-0000-000083690000}"/>
    <cellStyle name="Normal 58 4 4" xfId="19057" xr:uid="{00000000-0005-0000-0000-000084690000}"/>
    <cellStyle name="Normal 58 4 5" xfId="32178" xr:uid="{00000000-0005-0000-0000-000085690000}"/>
    <cellStyle name="Normal 58 4 6" xfId="35198" xr:uid="{00000000-0005-0000-0000-000086690000}"/>
    <cellStyle name="Normal 58 4 7" xfId="9783" xr:uid="{00000000-0005-0000-0000-000087690000}"/>
    <cellStyle name="Normal 58 4 8" xfId="37606" xr:uid="{00000000-0005-0000-0000-000088690000}"/>
    <cellStyle name="Normal 58 4 9" xfId="37903" xr:uid="{00000000-0005-0000-0000-000089690000}"/>
    <cellStyle name="Normal 58 5" xfId="10174" xr:uid="{00000000-0005-0000-0000-00008A690000}"/>
    <cellStyle name="Normal 58 5 2" xfId="20237" xr:uid="{00000000-0005-0000-0000-00008B690000}"/>
    <cellStyle name="Normal 58 5 2 2" xfId="33491" xr:uid="{00000000-0005-0000-0000-00008C690000}"/>
    <cellStyle name="Normal 58 5 2 3" xfId="36278" xr:uid="{00000000-0005-0000-0000-00008D690000}"/>
    <cellStyle name="Normal 58 5 3" xfId="18936" xr:uid="{00000000-0005-0000-0000-00008E690000}"/>
    <cellStyle name="Normal 58 5 4" xfId="32117" xr:uid="{00000000-0005-0000-0000-00008F690000}"/>
    <cellStyle name="Normal 58 5 5" xfId="35137" xr:uid="{00000000-0005-0000-0000-000090690000}"/>
    <cellStyle name="Normal 58 6" xfId="19917" xr:uid="{00000000-0005-0000-0000-000091690000}"/>
    <cellStyle name="Normal 58 6 2" xfId="33098" xr:uid="{00000000-0005-0000-0000-000092690000}"/>
    <cellStyle name="Normal 58 6 3" xfId="35983" xr:uid="{00000000-0005-0000-0000-000093690000}"/>
    <cellStyle name="Normal 58 7" xfId="17427" xr:uid="{00000000-0005-0000-0000-000094690000}"/>
    <cellStyle name="Normal 58 8" xfId="30641" xr:uid="{00000000-0005-0000-0000-000095690000}"/>
    <cellStyle name="Normal 58 9" xfId="34303" xr:uid="{00000000-0005-0000-0000-000096690000}"/>
    <cellStyle name="Normal 59" xfId="344" xr:uid="{00000000-0005-0000-0000-000097690000}"/>
    <cellStyle name="Normal 59 2" xfId="575" xr:uid="{00000000-0005-0000-0000-000098690000}"/>
    <cellStyle name="Normal 59 2 2" xfId="10565" xr:uid="{00000000-0005-0000-0000-000099690000}"/>
    <cellStyle name="Normal 59 2 3" xfId="37656" xr:uid="{00000000-0005-0000-0000-00009A690000}"/>
    <cellStyle name="Normal 59 2 4" xfId="37950" xr:uid="{00000000-0005-0000-0000-00009B690000}"/>
    <cellStyle name="Normal 59 2 5" xfId="45525" xr:uid="{E457D250-938B-4C32-B88F-E1D3B97E7DDE}"/>
    <cellStyle name="Normal 59 3" xfId="812" xr:uid="{00000000-0005-0000-0000-00009C690000}"/>
    <cellStyle name="Normal 59 3 2" xfId="10684" xr:uid="{00000000-0005-0000-0000-00009D690000}"/>
    <cellStyle name="Normal 59 3 3" xfId="37767" xr:uid="{00000000-0005-0000-0000-00009E690000}"/>
    <cellStyle name="Normal 59 3 4" xfId="38045" xr:uid="{00000000-0005-0000-0000-00009F690000}"/>
    <cellStyle name="Normal 59 3 5" xfId="45526" xr:uid="{35408DC3-702D-4F83-8EDF-A5860BFB97B5}"/>
    <cellStyle name="Normal 59 4" xfId="1258" xr:uid="{00000000-0005-0000-0000-0000A0690000}"/>
    <cellStyle name="Normal 59 4 2" xfId="9790" xr:uid="{00000000-0005-0000-0000-0000A1690000}"/>
    <cellStyle name="Normal 59 4 3" xfId="45527" xr:uid="{EFDF2485-6343-4CFA-9E21-093EFAB94D4E}"/>
    <cellStyle name="Normal 59 5" xfId="2170" xr:uid="{00000000-0005-0000-0000-0000A2690000}"/>
    <cellStyle name="Normal 59 5 2" xfId="10281" xr:uid="{00000000-0005-0000-0000-0000A3690000}"/>
    <cellStyle name="Normal 59 5 3" xfId="37607" xr:uid="{00000000-0005-0000-0000-0000A4690000}"/>
    <cellStyle name="Normal 59 5 4" xfId="37904" xr:uid="{00000000-0005-0000-0000-0000A5690000}"/>
    <cellStyle name="Normal 59 5 5" xfId="45528" xr:uid="{DED510F9-B969-49FE-B196-2E5ACEC95E65}"/>
    <cellStyle name="Normal 59 6" xfId="2979" xr:uid="{00000000-0005-0000-0000-0000A6690000}"/>
    <cellStyle name="Normal 59 6 2" xfId="38089" xr:uid="{00000000-0005-0000-0000-0000A7690000}"/>
    <cellStyle name="Normal 59 7" xfId="37391" xr:uid="{00000000-0005-0000-0000-0000A8690000}"/>
    <cellStyle name="Normal 59 7 2" xfId="38091" xr:uid="{00000000-0005-0000-0000-0000A9690000}"/>
    <cellStyle name="Normal 59 8" xfId="37875" xr:uid="{00000000-0005-0000-0000-0000AA690000}"/>
    <cellStyle name="Normal 6" xfId="345" xr:uid="{00000000-0005-0000-0000-0000AB690000}"/>
    <cellStyle name="Normal 6 10" xfId="5554" xr:uid="{00000000-0005-0000-0000-0000AC690000}"/>
    <cellStyle name="Normal 6 10 2" xfId="45530" xr:uid="{DF746ABA-ADB0-4144-B6D9-5A20B6C6B329}"/>
    <cellStyle name="Normal 6 10 3" xfId="45529" xr:uid="{D1C8C831-389C-44D3-80B1-30721F7F5225}"/>
    <cellStyle name="Normal 6 11" xfId="5555" xr:uid="{00000000-0005-0000-0000-0000AD690000}"/>
    <cellStyle name="Normal 6 11 2" xfId="45531" xr:uid="{41CC5634-CF27-443D-BA8D-C07401C01656}"/>
    <cellStyle name="Normal 6 12" xfId="5556" xr:uid="{00000000-0005-0000-0000-0000AE690000}"/>
    <cellStyle name="Normal 6 12 2" xfId="45532" xr:uid="{3B7635B7-F1A5-4199-8EC6-3305537CC8DD}"/>
    <cellStyle name="Normal 6 13" xfId="5557" xr:uid="{00000000-0005-0000-0000-0000AF690000}"/>
    <cellStyle name="Normal 6 13 2" xfId="45533" xr:uid="{B764FA1B-2FD4-41D8-B0AA-6982D9027C77}"/>
    <cellStyle name="Normal 6 14" xfId="5558" xr:uid="{00000000-0005-0000-0000-0000B0690000}"/>
    <cellStyle name="Normal 6 14 2" xfId="45534" xr:uid="{9B1344C4-668E-4955-A138-CA2C08E6DE0E}"/>
    <cellStyle name="Normal 6 15" xfId="5559" xr:uid="{00000000-0005-0000-0000-0000B1690000}"/>
    <cellStyle name="Normal 6 16" xfId="5560" xr:uid="{00000000-0005-0000-0000-0000B2690000}"/>
    <cellStyle name="Normal 6 17" xfId="5561" xr:uid="{00000000-0005-0000-0000-0000B3690000}"/>
    <cellStyle name="Normal 6 18" xfId="5562" xr:uid="{00000000-0005-0000-0000-0000B4690000}"/>
    <cellStyle name="Normal 6 19" xfId="5563" xr:uid="{00000000-0005-0000-0000-0000B5690000}"/>
    <cellStyle name="Normal 6 2" xfId="576" xr:uid="{00000000-0005-0000-0000-0000B6690000}"/>
    <cellStyle name="Normal 6 2 10" xfId="5565" xr:uid="{00000000-0005-0000-0000-0000B7690000}"/>
    <cellStyle name="Normal 6 2 10 2" xfId="8342" xr:uid="{00000000-0005-0000-0000-0000B8690000}"/>
    <cellStyle name="Normal 6 2 10 2 2" xfId="14831" xr:uid="{00000000-0005-0000-0000-0000B9690000}"/>
    <cellStyle name="Normal 6 2 10 2 2 2" xfId="27507" xr:uid="{00000000-0005-0000-0000-0000BA690000}"/>
    <cellStyle name="Normal 6 2 10 2 3" xfId="19610" xr:uid="{00000000-0005-0000-0000-0000BB690000}"/>
    <cellStyle name="Normal 6 2 10 2 4" xfId="32725" xr:uid="{00000000-0005-0000-0000-0000BC690000}"/>
    <cellStyle name="Normal 6 2 10 2 5" xfId="35736" xr:uid="{00000000-0005-0000-0000-0000BD690000}"/>
    <cellStyle name="Normal 6 2 10 3" xfId="9266" xr:uid="{00000000-0005-0000-0000-0000BE690000}"/>
    <cellStyle name="Normal 6 2 10 3 2" xfId="15673" xr:uid="{00000000-0005-0000-0000-0000BF690000}"/>
    <cellStyle name="Normal 6 2 10 3 2 2" xfId="28318" xr:uid="{00000000-0005-0000-0000-0000C0690000}"/>
    <cellStyle name="Normal 6 2 10 3 3" xfId="23265" xr:uid="{00000000-0005-0000-0000-0000C1690000}"/>
    <cellStyle name="Normal 6 2 10 4" xfId="7386" xr:uid="{00000000-0005-0000-0000-0000C2690000}"/>
    <cellStyle name="Normal 6 2 10 4 2" xfId="13900" xr:uid="{00000000-0005-0000-0000-0000C3690000}"/>
    <cellStyle name="Normal 6 2 10 4 2 2" xfId="26630" xr:uid="{00000000-0005-0000-0000-0000C4690000}"/>
    <cellStyle name="Normal 6 2 10 4 3" xfId="22113" xr:uid="{00000000-0005-0000-0000-0000C5690000}"/>
    <cellStyle name="Normal 6 2 10 5" xfId="12741" xr:uid="{00000000-0005-0000-0000-0000C6690000}"/>
    <cellStyle name="Normal 6 2 10 5 2" xfId="25487" xr:uid="{00000000-0005-0000-0000-0000C7690000}"/>
    <cellStyle name="Normal 6 2 10 6" xfId="18304" xr:uid="{00000000-0005-0000-0000-0000C8690000}"/>
    <cellStyle name="Normal 6 2 10 7" xfId="31670" xr:uid="{00000000-0005-0000-0000-0000C9690000}"/>
    <cellStyle name="Normal 6 2 10 8" xfId="34886" xr:uid="{00000000-0005-0000-0000-0000CA690000}"/>
    <cellStyle name="Normal 6 2 10 9" xfId="45536" xr:uid="{A74DAB7A-2DC6-4BBB-B5FC-4152D45DA91C}"/>
    <cellStyle name="Normal 6 2 11" xfId="5566" xr:uid="{00000000-0005-0000-0000-0000CB690000}"/>
    <cellStyle name="Normal 6 2 11 2" xfId="8343" xr:uid="{00000000-0005-0000-0000-0000CC690000}"/>
    <cellStyle name="Normal 6 2 11 2 2" xfId="14832" xr:uid="{00000000-0005-0000-0000-0000CD690000}"/>
    <cellStyle name="Normal 6 2 11 2 2 2" xfId="27508" xr:uid="{00000000-0005-0000-0000-0000CE690000}"/>
    <cellStyle name="Normal 6 2 11 2 3" xfId="19611" xr:uid="{00000000-0005-0000-0000-0000CF690000}"/>
    <cellStyle name="Normal 6 2 11 2 4" xfId="32726" xr:uid="{00000000-0005-0000-0000-0000D0690000}"/>
    <cellStyle name="Normal 6 2 11 2 5" xfId="35737" xr:uid="{00000000-0005-0000-0000-0000D1690000}"/>
    <cellStyle name="Normal 6 2 11 3" xfId="9267" xr:uid="{00000000-0005-0000-0000-0000D2690000}"/>
    <cellStyle name="Normal 6 2 11 3 2" xfId="15674" xr:uid="{00000000-0005-0000-0000-0000D3690000}"/>
    <cellStyle name="Normal 6 2 11 3 2 2" xfId="28319" xr:uid="{00000000-0005-0000-0000-0000D4690000}"/>
    <cellStyle name="Normal 6 2 11 3 3" xfId="23266" xr:uid="{00000000-0005-0000-0000-0000D5690000}"/>
    <cellStyle name="Normal 6 2 11 4" xfId="7387" xr:uid="{00000000-0005-0000-0000-0000D6690000}"/>
    <cellStyle name="Normal 6 2 11 4 2" xfId="13901" xr:uid="{00000000-0005-0000-0000-0000D7690000}"/>
    <cellStyle name="Normal 6 2 11 4 2 2" xfId="26631" xr:uid="{00000000-0005-0000-0000-0000D8690000}"/>
    <cellStyle name="Normal 6 2 11 4 3" xfId="22114" xr:uid="{00000000-0005-0000-0000-0000D9690000}"/>
    <cellStyle name="Normal 6 2 11 5" xfId="12742" xr:uid="{00000000-0005-0000-0000-0000DA690000}"/>
    <cellStyle name="Normal 6 2 11 5 2" xfId="25488" xr:uid="{00000000-0005-0000-0000-0000DB690000}"/>
    <cellStyle name="Normal 6 2 11 6" xfId="18305" xr:uid="{00000000-0005-0000-0000-0000DC690000}"/>
    <cellStyle name="Normal 6 2 11 7" xfId="31671" xr:uid="{00000000-0005-0000-0000-0000DD690000}"/>
    <cellStyle name="Normal 6 2 11 8" xfId="34887" xr:uid="{00000000-0005-0000-0000-0000DE690000}"/>
    <cellStyle name="Normal 6 2 12" xfId="5567" xr:uid="{00000000-0005-0000-0000-0000DF690000}"/>
    <cellStyle name="Normal 6 2 12 2" xfId="8344" xr:uid="{00000000-0005-0000-0000-0000E0690000}"/>
    <cellStyle name="Normal 6 2 12 2 2" xfId="14833" xr:uid="{00000000-0005-0000-0000-0000E1690000}"/>
    <cellStyle name="Normal 6 2 12 2 2 2" xfId="27509" xr:uid="{00000000-0005-0000-0000-0000E2690000}"/>
    <cellStyle name="Normal 6 2 12 2 3" xfId="19612" xr:uid="{00000000-0005-0000-0000-0000E3690000}"/>
    <cellStyle name="Normal 6 2 12 2 4" xfId="32727" xr:uid="{00000000-0005-0000-0000-0000E4690000}"/>
    <cellStyle name="Normal 6 2 12 2 5" xfId="35738" xr:uid="{00000000-0005-0000-0000-0000E5690000}"/>
    <cellStyle name="Normal 6 2 12 3" xfId="9268" xr:uid="{00000000-0005-0000-0000-0000E6690000}"/>
    <cellStyle name="Normal 6 2 12 3 2" xfId="15675" xr:uid="{00000000-0005-0000-0000-0000E7690000}"/>
    <cellStyle name="Normal 6 2 12 3 2 2" xfId="28320" xr:uid="{00000000-0005-0000-0000-0000E8690000}"/>
    <cellStyle name="Normal 6 2 12 3 3" xfId="23267" xr:uid="{00000000-0005-0000-0000-0000E9690000}"/>
    <cellStyle name="Normal 6 2 12 4" xfId="7388" xr:uid="{00000000-0005-0000-0000-0000EA690000}"/>
    <cellStyle name="Normal 6 2 12 4 2" xfId="13902" xr:uid="{00000000-0005-0000-0000-0000EB690000}"/>
    <cellStyle name="Normal 6 2 12 4 2 2" xfId="26632" xr:uid="{00000000-0005-0000-0000-0000EC690000}"/>
    <cellStyle name="Normal 6 2 12 4 3" xfId="22115" xr:uid="{00000000-0005-0000-0000-0000ED690000}"/>
    <cellStyle name="Normal 6 2 12 5" xfId="12743" xr:uid="{00000000-0005-0000-0000-0000EE690000}"/>
    <cellStyle name="Normal 6 2 12 5 2" xfId="25489" xr:uid="{00000000-0005-0000-0000-0000EF690000}"/>
    <cellStyle name="Normal 6 2 12 6" xfId="18306" xr:uid="{00000000-0005-0000-0000-0000F0690000}"/>
    <cellStyle name="Normal 6 2 12 7" xfId="31672" xr:uid="{00000000-0005-0000-0000-0000F1690000}"/>
    <cellStyle name="Normal 6 2 12 8" xfId="34888" xr:uid="{00000000-0005-0000-0000-0000F2690000}"/>
    <cellStyle name="Normal 6 2 13" xfId="5568" xr:uid="{00000000-0005-0000-0000-0000F3690000}"/>
    <cellStyle name="Normal 6 2 13 2" xfId="8345" xr:uid="{00000000-0005-0000-0000-0000F4690000}"/>
    <cellStyle name="Normal 6 2 13 2 2" xfId="14834" xr:uid="{00000000-0005-0000-0000-0000F5690000}"/>
    <cellStyle name="Normal 6 2 13 2 2 2" xfId="27510" xr:uid="{00000000-0005-0000-0000-0000F6690000}"/>
    <cellStyle name="Normal 6 2 13 2 3" xfId="19613" xr:uid="{00000000-0005-0000-0000-0000F7690000}"/>
    <cellStyle name="Normal 6 2 13 2 4" xfId="32728" xr:uid="{00000000-0005-0000-0000-0000F8690000}"/>
    <cellStyle name="Normal 6 2 13 2 5" xfId="35739" xr:uid="{00000000-0005-0000-0000-0000F9690000}"/>
    <cellStyle name="Normal 6 2 13 3" xfId="9269" xr:uid="{00000000-0005-0000-0000-0000FA690000}"/>
    <cellStyle name="Normal 6 2 13 3 2" xfId="15676" xr:uid="{00000000-0005-0000-0000-0000FB690000}"/>
    <cellStyle name="Normal 6 2 13 3 2 2" xfId="28321" xr:uid="{00000000-0005-0000-0000-0000FC690000}"/>
    <cellStyle name="Normal 6 2 13 3 3" xfId="23268" xr:uid="{00000000-0005-0000-0000-0000FD690000}"/>
    <cellStyle name="Normal 6 2 13 4" xfId="7389" xr:uid="{00000000-0005-0000-0000-0000FE690000}"/>
    <cellStyle name="Normal 6 2 13 4 2" xfId="13903" xr:uid="{00000000-0005-0000-0000-0000FF690000}"/>
    <cellStyle name="Normal 6 2 13 4 2 2" xfId="26633" xr:uid="{00000000-0005-0000-0000-0000006A0000}"/>
    <cellStyle name="Normal 6 2 13 4 3" xfId="22116" xr:uid="{00000000-0005-0000-0000-0000016A0000}"/>
    <cellStyle name="Normal 6 2 13 5" xfId="12744" xr:uid="{00000000-0005-0000-0000-0000026A0000}"/>
    <cellStyle name="Normal 6 2 13 5 2" xfId="25490" xr:uid="{00000000-0005-0000-0000-0000036A0000}"/>
    <cellStyle name="Normal 6 2 13 6" xfId="18307" xr:uid="{00000000-0005-0000-0000-0000046A0000}"/>
    <cellStyle name="Normal 6 2 13 7" xfId="31673" xr:uid="{00000000-0005-0000-0000-0000056A0000}"/>
    <cellStyle name="Normal 6 2 13 8" xfId="34889" xr:uid="{00000000-0005-0000-0000-0000066A0000}"/>
    <cellStyle name="Normal 6 2 14" xfId="5569" xr:uid="{00000000-0005-0000-0000-0000076A0000}"/>
    <cellStyle name="Normal 6 2 14 2" xfId="8346" xr:uid="{00000000-0005-0000-0000-0000086A0000}"/>
    <cellStyle name="Normal 6 2 14 2 2" xfId="14835" xr:uid="{00000000-0005-0000-0000-0000096A0000}"/>
    <cellStyle name="Normal 6 2 14 2 2 2" xfId="27511" xr:uid="{00000000-0005-0000-0000-00000A6A0000}"/>
    <cellStyle name="Normal 6 2 14 2 3" xfId="19614" xr:uid="{00000000-0005-0000-0000-00000B6A0000}"/>
    <cellStyle name="Normal 6 2 14 2 4" xfId="32729" xr:uid="{00000000-0005-0000-0000-00000C6A0000}"/>
    <cellStyle name="Normal 6 2 14 2 5" xfId="35740" xr:uid="{00000000-0005-0000-0000-00000D6A0000}"/>
    <cellStyle name="Normal 6 2 14 3" xfId="9270" xr:uid="{00000000-0005-0000-0000-00000E6A0000}"/>
    <cellStyle name="Normal 6 2 14 3 2" xfId="15677" xr:uid="{00000000-0005-0000-0000-00000F6A0000}"/>
    <cellStyle name="Normal 6 2 14 3 2 2" xfId="28322" xr:uid="{00000000-0005-0000-0000-0000106A0000}"/>
    <cellStyle name="Normal 6 2 14 3 3" xfId="23269" xr:uid="{00000000-0005-0000-0000-0000116A0000}"/>
    <cellStyle name="Normal 6 2 14 4" xfId="7390" xr:uid="{00000000-0005-0000-0000-0000126A0000}"/>
    <cellStyle name="Normal 6 2 14 4 2" xfId="13904" xr:uid="{00000000-0005-0000-0000-0000136A0000}"/>
    <cellStyle name="Normal 6 2 14 4 2 2" xfId="26634" xr:uid="{00000000-0005-0000-0000-0000146A0000}"/>
    <cellStyle name="Normal 6 2 14 4 3" xfId="22117" xr:uid="{00000000-0005-0000-0000-0000156A0000}"/>
    <cellStyle name="Normal 6 2 14 5" xfId="12745" xr:uid="{00000000-0005-0000-0000-0000166A0000}"/>
    <cellStyle name="Normal 6 2 14 5 2" xfId="25491" xr:uid="{00000000-0005-0000-0000-0000176A0000}"/>
    <cellStyle name="Normal 6 2 14 6" xfId="18308" xr:uid="{00000000-0005-0000-0000-0000186A0000}"/>
    <cellStyle name="Normal 6 2 14 7" xfId="31674" xr:uid="{00000000-0005-0000-0000-0000196A0000}"/>
    <cellStyle name="Normal 6 2 14 8" xfId="34890" xr:uid="{00000000-0005-0000-0000-00001A6A0000}"/>
    <cellStyle name="Normal 6 2 15" xfId="5570" xr:uid="{00000000-0005-0000-0000-00001B6A0000}"/>
    <cellStyle name="Normal 6 2 15 2" xfId="8347" xr:uid="{00000000-0005-0000-0000-00001C6A0000}"/>
    <cellStyle name="Normal 6 2 15 2 2" xfId="14836" xr:uid="{00000000-0005-0000-0000-00001D6A0000}"/>
    <cellStyle name="Normal 6 2 15 2 2 2" xfId="27512" xr:uid="{00000000-0005-0000-0000-00001E6A0000}"/>
    <cellStyle name="Normal 6 2 15 2 3" xfId="19615" xr:uid="{00000000-0005-0000-0000-00001F6A0000}"/>
    <cellStyle name="Normal 6 2 15 2 4" xfId="32730" xr:uid="{00000000-0005-0000-0000-0000206A0000}"/>
    <cellStyle name="Normal 6 2 15 2 5" xfId="35741" xr:uid="{00000000-0005-0000-0000-0000216A0000}"/>
    <cellStyle name="Normal 6 2 15 3" xfId="9271" xr:uid="{00000000-0005-0000-0000-0000226A0000}"/>
    <cellStyle name="Normal 6 2 15 3 2" xfId="15678" xr:uid="{00000000-0005-0000-0000-0000236A0000}"/>
    <cellStyle name="Normal 6 2 15 3 2 2" xfId="28323" xr:uid="{00000000-0005-0000-0000-0000246A0000}"/>
    <cellStyle name="Normal 6 2 15 3 3" xfId="23270" xr:uid="{00000000-0005-0000-0000-0000256A0000}"/>
    <cellStyle name="Normal 6 2 15 4" xfId="7391" xr:uid="{00000000-0005-0000-0000-0000266A0000}"/>
    <cellStyle name="Normal 6 2 15 4 2" xfId="13905" xr:uid="{00000000-0005-0000-0000-0000276A0000}"/>
    <cellStyle name="Normal 6 2 15 4 2 2" xfId="26635" xr:uid="{00000000-0005-0000-0000-0000286A0000}"/>
    <cellStyle name="Normal 6 2 15 4 3" xfId="22118" xr:uid="{00000000-0005-0000-0000-0000296A0000}"/>
    <cellStyle name="Normal 6 2 15 5" xfId="12746" xr:uid="{00000000-0005-0000-0000-00002A6A0000}"/>
    <cellStyle name="Normal 6 2 15 5 2" xfId="25492" xr:uid="{00000000-0005-0000-0000-00002B6A0000}"/>
    <cellStyle name="Normal 6 2 15 6" xfId="18309" xr:uid="{00000000-0005-0000-0000-00002C6A0000}"/>
    <cellStyle name="Normal 6 2 15 7" xfId="31675" xr:uid="{00000000-0005-0000-0000-00002D6A0000}"/>
    <cellStyle name="Normal 6 2 15 8" xfId="34891" xr:uid="{00000000-0005-0000-0000-00002E6A0000}"/>
    <cellStyle name="Normal 6 2 16" xfId="5571" xr:uid="{00000000-0005-0000-0000-00002F6A0000}"/>
    <cellStyle name="Normal 6 2 16 2" xfId="8348" xr:uid="{00000000-0005-0000-0000-0000306A0000}"/>
    <cellStyle name="Normal 6 2 16 2 2" xfId="14837" xr:uid="{00000000-0005-0000-0000-0000316A0000}"/>
    <cellStyle name="Normal 6 2 16 2 2 2" xfId="27513" xr:uid="{00000000-0005-0000-0000-0000326A0000}"/>
    <cellStyle name="Normal 6 2 16 2 3" xfId="19616" xr:uid="{00000000-0005-0000-0000-0000336A0000}"/>
    <cellStyle name="Normal 6 2 16 2 4" xfId="32731" xr:uid="{00000000-0005-0000-0000-0000346A0000}"/>
    <cellStyle name="Normal 6 2 16 2 5" xfId="35742" xr:uid="{00000000-0005-0000-0000-0000356A0000}"/>
    <cellStyle name="Normal 6 2 16 3" xfId="9272" xr:uid="{00000000-0005-0000-0000-0000366A0000}"/>
    <cellStyle name="Normal 6 2 16 3 2" xfId="15679" xr:uid="{00000000-0005-0000-0000-0000376A0000}"/>
    <cellStyle name="Normal 6 2 16 3 2 2" xfId="28324" xr:uid="{00000000-0005-0000-0000-0000386A0000}"/>
    <cellStyle name="Normal 6 2 16 3 3" xfId="23271" xr:uid="{00000000-0005-0000-0000-0000396A0000}"/>
    <cellStyle name="Normal 6 2 16 4" xfId="7392" xr:uid="{00000000-0005-0000-0000-00003A6A0000}"/>
    <cellStyle name="Normal 6 2 16 4 2" xfId="13906" xr:uid="{00000000-0005-0000-0000-00003B6A0000}"/>
    <cellStyle name="Normal 6 2 16 4 2 2" xfId="26636" xr:uid="{00000000-0005-0000-0000-00003C6A0000}"/>
    <cellStyle name="Normal 6 2 16 4 3" xfId="22119" xr:uid="{00000000-0005-0000-0000-00003D6A0000}"/>
    <cellStyle name="Normal 6 2 16 5" xfId="12747" xr:uid="{00000000-0005-0000-0000-00003E6A0000}"/>
    <cellStyle name="Normal 6 2 16 5 2" xfId="25493" xr:uid="{00000000-0005-0000-0000-00003F6A0000}"/>
    <cellStyle name="Normal 6 2 16 6" xfId="18310" xr:uid="{00000000-0005-0000-0000-0000406A0000}"/>
    <cellStyle name="Normal 6 2 16 7" xfId="31676" xr:uid="{00000000-0005-0000-0000-0000416A0000}"/>
    <cellStyle name="Normal 6 2 16 8" xfId="34892" xr:uid="{00000000-0005-0000-0000-0000426A0000}"/>
    <cellStyle name="Normal 6 2 17" xfId="5572" xr:uid="{00000000-0005-0000-0000-0000436A0000}"/>
    <cellStyle name="Normal 6 2 17 2" xfId="8349" xr:uid="{00000000-0005-0000-0000-0000446A0000}"/>
    <cellStyle name="Normal 6 2 17 2 2" xfId="14838" xr:uid="{00000000-0005-0000-0000-0000456A0000}"/>
    <cellStyle name="Normal 6 2 17 2 2 2" xfId="27514" xr:uid="{00000000-0005-0000-0000-0000466A0000}"/>
    <cellStyle name="Normal 6 2 17 2 3" xfId="19617" xr:uid="{00000000-0005-0000-0000-0000476A0000}"/>
    <cellStyle name="Normal 6 2 17 2 4" xfId="32732" xr:uid="{00000000-0005-0000-0000-0000486A0000}"/>
    <cellStyle name="Normal 6 2 17 2 5" xfId="35743" xr:uid="{00000000-0005-0000-0000-0000496A0000}"/>
    <cellStyle name="Normal 6 2 17 3" xfId="9273" xr:uid="{00000000-0005-0000-0000-00004A6A0000}"/>
    <cellStyle name="Normal 6 2 17 3 2" xfId="15680" xr:uid="{00000000-0005-0000-0000-00004B6A0000}"/>
    <cellStyle name="Normal 6 2 17 3 2 2" xfId="28325" xr:uid="{00000000-0005-0000-0000-00004C6A0000}"/>
    <cellStyle name="Normal 6 2 17 3 3" xfId="23272" xr:uid="{00000000-0005-0000-0000-00004D6A0000}"/>
    <cellStyle name="Normal 6 2 17 4" xfId="7393" xr:uid="{00000000-0005-0000-0000-00004E6A0000}"/>
    <cellStyle name="Normal 6 2 17 4 2" xfId="13907" xr:uid="{00000000-0005-0000-0000-00004F6A0000}"/>
    <cellStyle name="Normal 6 2 17 4 2 2" xfId="26637" xr:uid="{00000000-0005-0000-0000-0000506A0000}"/>
    <cellStyle name="Normal 6 2 17 4 3" xfId="22120" xr:uid="{00000000-0005-0000-0000-0000516A0000}"/>
    <cellStyle name="Normal 6 2 17 5" xfId="12748" xr:uid="{00000000-0005-0000-0000-0000526A0000}"/>
    <cellStyle name="Normal 6 2 17 5 2" xfId="25494" xr:uid="{00000000-0005-0000-0000-0000536A0000}"/>
    <cellStyle name="Normal 6 2 17 6" xfId="18311" xr:uid="{00000000-0005-0000-0000-0000546A0000}"/>
    <cellStyle name="Normal 6 2 17 7" xfId="31677" xr:uid="{00000000-0005-0000-0000-0000556A0000}"/>
    <cellStyle name="Normal 6 2 17 8" xfId="34893" xr:uid="{00000000-0005-0000-0000-0000566A0000}"/>
    <cellStyle name="Normal 6 2 18" xfId="5573" xr:uid="{00000000-0005-0000-0000-0000576A0000}"/>
    <cellStyle name="Normal 6 2 18 2" xfId="8350" xr:uid="{00000000-0005-0000-0000-0000586A0000}"/>
    <cellStyle name="Normal 6 2 18 2 2" xfId="14839" xr:uid="{00000000-0005-0000-0000-0000596A0000}"/>
    <cellStyle name="Normal 6 2 18 2 2 2" xfId="27515" xr:uid="{00000000-0005-0000-0000-00005A6A0000}"/>
    <cellStyle name="Normal 6 2 18 2 3" xfId="19618" xr:uid="{00000000-0005-0000-0000-00005B6A0000}"/>
    <cellStyle name="Normal 6 2 18 2 4" xfId="32733" xr:uid="{00000000-0005-0000-0000-00005C6A0000}"/>
    <cellStyle name="Normal 6 2 18 2 5" xfId="35744" xr:uid="{00000000-0005-0000-0000-00005D6A0000}"/>
    <cellStyle name="Normal 6 2 18 3" xfId="9274" xr:uid="{00000000-0005-0000-0000-00005E6A0000}"/>
    <cellStyle name="Normal 6 2 18 3 2" xfId="15681" xr:uid="{00000000-0005-0000-0000-00005F6A0000}"/>
    <cellStyle name="Normal 6 2 18 3 2 2" xfId="28326" xr:uid="{00000000-0005-0000-0000-0000606A0000}"/>
    <cellStyle name="Normal 6 2 18 3 3" xfId="23273" xr:uid="{00000000-0005-0000-0000-0000616A0000}"/>
    <cellStyle name="Normal 6 2 18 4" xfId="7394" xr:uid="{00000000-0005-0000-0000-0000626A0000}"/>
    <cellStyle name="Normal 6 2 18 4 2" xfId="13908" xr:uid="{00000000-0005-0000-0000-0000636A0000}"/>
    <cellStyle name="Normal 6 2 18 4 2 2" xfId="26638" xr:uid="{00000000-0005-0000-0000-0000646A0000}"/>
    <cellStyle name="Normal 6 2 18 4 3" xfId="22121" xr:uid="{00000000-0005-0000-0000-0000656A0000}"/>
    <cellStyle name="Normal 6 2 18 5" xfId="12749" xr:uid="{00000000-0005-0000-0000-0000666A0000}"/>
    <cellStyle name="Normal 6 2 18 5 2" xfId="25495" xr:uid="{00000000-0005-0000-0000-0000676A0000}"/>
    <cellStyle name="Normal 6 2 18 6" xfId="18312" xr:uid="{00000000-0005-0000-0000-0000686A0000}"/>
    <cellStyle name="Normal 6 2 18 7" xfId="31678" xr:uid="{00000000-0005-0000-0000-0000696A0000}"/>
    <cellStyle name="Normal 6 2 18 8" xfId="34894" xr:uid="{00000000-0005-0000-0000-00006A6A0000}"/>
    <cellStyle name="Normal 6 2 19" xfId="5574" xr:uid="{00000000-0005-0000-0000-00006B6A0000}"/>
    <cellStyle name="Normal 6 2 19 2" xfId="8351" xr:uid="{00000000-0005-0000-0000-00006C6A0000}"/>
    <cellStyle name="Normal 6 2 19 2 2" xfId="14840" xr:uid="{00000000-0005-0000-0000-00006D6A0000}"/>
    <cellStyle name="Normal 6 2 19 2 2 2" xfId="27516" xr:uid="{00000000-0005-0000-0000-00006E6A0000}"/>
    <cellStyle name="Normal 6 2 19 2 3" xfId="19619" xr:uid="{00000000-0005-0000-0000-00006F6A0000}"/>
    <cellStyle name="Normal 6 2 19 2 4" xfId="32734" xr:uid="{00000000-0005-0000-0000-0000706A0000}"/>
    <cellStyle name="Normal 6 2 19 2 5" xfId="35745" xr:uid="{00000000-0005-0000-0000-0000716A0000}"/>
    <cellStyle name="Normal 6 2 19 3" xfId="9275" xr:uid="{00000000-0005-0000-0000-0000726A0000}"/>
    <cellStyle name="Normal 6 2 19 3 2" xfId="15682" xr:uid="{00000000-0005-0000-0000-0000736A0000}"/>
    <cellStyle name="Normal 6 2 19 3 2 2" xfId="28327" xr:uid="{00000000-0005-0000-0000-0000746A0000}"/>
    <cellStyle name="Normal 6 2 19 3 3" xfId="23274" xr:uid="{00000000-0005-0000-0000-0000756A0000}"/>
    <cellStyle name="Normal 6 2 19 4" xfId="7395" xr:uid="{00000000-0005-0000-0000-0000766A0000}"/>
    <cellStyle name="Normal 6 2 19 4 2" xfId="13909" xr:uid="{00000000-0005-0000-0000-0000776A0000}"/>
    <cellStyle name="Normal 6 2 19 4 2 2" xfId="26639" xr:uid="{00000000-0005-0000-0000-0000786A0000}"/>
    <cellStyle name="Normal 6 2 19 4 3" xfId="22122" xr:uid="{00000000-0005-0000-0000-0000796A0000}"/>
    <cellStyle name="Normal 6 2 19 5" xfId="12750" xr:uid="{00000000-0005-0000-0000-00007A6A0000}"/>
    <cellStyle name="Normal 6 2 19 5 2" xfId="25496" xr:uid="{00000000-0005-0000-0000-00007B6A0000}"/>
    <cellStyle name="Normal 6 2 19 6" xfId="18313" xr:uid="{00000000-0005-0000-0000-00007C6A0000}"/>
    <cellStyle name="Normal 6 2 19 7" xfId="31679" xr:uid="{00000000-0005-0000-0000-00007D6A0000}"/>
    <cellStyle name="Normal 6 2 19 8" xfId="34895" xr:uid="{00000000-0005-0000-0000-00007E6A0000}"/>
    <cellStyle name="Normal 6 2 2" xfId="798" xr:uid="{00000000-0005-0000-0000-00007F6A0000}"/>
    <cellStyle name="Normal 6 2 2 10" xfId="45538" xr:uid="{15A84F77-EB16-4CEC-ADBC-6BF32E5DE711}"/>
    <cellStyle name="Normal 6 2 2 11" xfId="45537" xr:uid="{A3F45B3C-8803-4607-9C8E-40F531EC8CE1}"/>
    <cellStyle name="Normal 6 2 2 2" xfId="6140" xr:uid="{00000000-0005-0000-0000-0000806A0000}"/>
    <cellStyle name="Normal 6 2 2 2 2" xfId="18832" xr:uid="{00000000-0005-0000-0000-0000816A0000}"/>
    <cellStyle name="Normal 6 2 2 2 2 2" xfId="45541" xr:uid="{D95E780A-7E31-4D82-86E8-03E9BC71323A}"/>
    <cellStyle name="Normal 6 2 2 2 2 3" xfId="45540" xr:uid="{2E957099-6602-4E61-9F01-02DE006E5A49}"/>
    <cellStyle name="Normal 6 2 2 2 3" xfId="45542" xr:uid="{225299E0-2729-464D-B2E6-F81BF625A9F7}"/>
    <cellStyle name="Normal 6 2 2 2 4" xfId="45539" xr:uid="{CE3ACD9B-A891-4087-AD09-03D6A43A9542}"/>
    <cellStyle name="Normal 6 2 2 3" xfId="8352" xr:uid="{00000000-0005-0000-0000-0000826A0000}"/>
    <cellStyle name="Normal 6 2 2 3 2" xfId="14841" xr:uid="{00000000-0005-0000-0000-0000836A0000}"/>
    <cellStyle name="Normal 6 2 2 3 2 2" xfId="19620" xr:uid="{00000000-0005-0000-0000-0000846A0000}"/>
    <cellStyle name="Normal 6 2 2 3 2 3" xfId="32735" xr:uid="{00000000-0005-0000-0000-0000856A0000}"/>
    <cellStyle name="Normal 6 2 2 3 2 4" xfId="35746" xr:uid="{00000000-0005-0000-0000-0000866A0000}"/>
    <cellStyle name="Normal 6 2 2 3 2 5" xfId="45544" xr:uid="{917FD956-FC0F-4BCF-B2D9-504A1F35B231}"/>
    <cellStyle name="Normal 6 2 2 3 3" xfId="18314" xr:uid="{00000000-0005-0000-0000-0000876A0000}"/>
    <cellStyle name="Normal 6 2 2 3 4" xfId="31680" xr:uid="{00000000-0005-0000-0000-0000886A0000}"/>
    <cellStyle name="Normal 6 2 2 3 5" xfId="34896" xr:uid="{00000000-0005-0000-0000-0000896A0000}"/>
    <cellStyle name="Normal 6 2 2 3 6" xfId="45543" xr:uid="{77CF947F-48B7-45F1-87C2-A2527766F403}"/>
    <cellStyle name="Normal 6 2 2 4" xfId="9276" xr:uid="{00000000-0005-0000-0000-00008A6A0000}"/>
    <cellStyle name="Normal 6 2 2 4 2" xfId="15683" xr:uid="{00000000-0005-0000-0000-00008B6A0000}"/>
    <cellStyle name="Normal 6 2 2 4 2 2" xfId="28328" xr:uid="{00000000-0005-0000-0000-00008C6A0000}"/>
    <cellStyle name="Normal 6 2 2 4 3" xfId="23275" xr:uid="{00000000-0005-0000-0000-00008D6A0000}"/>
    <cellStyle name="Normal 6 2 2 4 4" xfId="45545" xr:uid="{A82F6439-9E8D-4032-AF7D-AC4A8205FE72}"/>
    <cellStyle name="Normal 6 2 2 5" xfId="10566" xr:uid="{00000000-0005-0000-0000-00008E6A0000}"/>
    <cellStyle name="Normal 6 2 2 5 2" xfId="45546" xr:uid="{355F7038-D3AE-4C6A-83F9-FA984C083393}"/>
    <cellStyle name="Normal 6 2 2 6" xfId="11153" xr:uid="{00000000-0005-0000-0000-00008F6A0000}"/>
    <cellStyle name="Normal 6 2 2 6 2" xfId="45547" xr:uid="{E801089E-7E21-4C9D-9B9D-B26156604A54}"/>
    <cellStyle name="Normal 6 2 2 7" xfId="7396" xr:uid="{00000000-0005-0000-0000-0000906A0000}"/>
    <cellStyle name="Normal 6 2 2 7 2" xfId="13910" xr:uid="{00000000-0005-0000-0000-0000916A0000}"/>
    <cellStyle name="Normal 6 2 2 7 2 2" xfId="26640" xr:uid="{00000000-0005-0000-0000-0000926A0000}"/>
    <cellStyle name="Normal 6 2 2 7 3" xfId="22123" xr:uid="{00000000-0005-0000-0000-0000936A0000}"/>
    <cellStyle name="Normal 6 2 2 7 4" xfId="45548" xr:uid="{5C8F7469-0408-439F-B2DA-305A27B34BB1}"/>
    <cellStyle name="Normal 6 2 2 8" xfId="12751" xr:uid="{00000000-0005-0000-0000-0000946A0000}"/>
    <cellStyle name="Normal 6 2 2 8 2" xfId="25497" xr:uid="{00000000-0005-0000-0000-0000956A0000}"/>
    <cellStyle name="Normal 6 2 2 8 3" xfId="45549" xr:uid="{D8E61F7B-F298-4BA6-A366-4592AF6A419F}"/>
    <cellStyle name="Normal 6 2 2 9" xfId="5575" xr:uid="{00000000-0005-0000-0000-0000966A0000}"/>
    <cellStyle name="Normal 6 2 2 9 2" xfId="45550" xr:uid="{80FA44B9-BDD2-44A1-88CC-3806F4962BC1}"/>
    <cellStyle name="Normal 6 2 20" xfId="5564" xr:uid="{00000000-0005-0000-0000-0000976A0000}"/>
    <cellStyle name="Normal 6 2 20 2" xfId="6139" xr:uid="{00000000-0005-0000-0000-0000986A0000}"/>
    <cellStyle name="Normal 6 2 20 3" xfId="8341" xr:uid="{00000000-0005-0000-0000-0000996A0000}"/>
    <cellStyle name="Normal 6 2 20 3 2" xfId="14830" xr:uid="{00000000-0005-0000-0000-00009A6A0000}"/>
    <cellStyle name="Normal 6 2 20 3 2 2" xfId="27506" xr:uid="{00000000-0005-0000-0000-00009B6A0000}"/>
    <cellStyle name="Normal 6 2 20 3 3" xfId="22594" xr:uid="{00000000-0005-0000-0000-00009C6A0000}"/>
    <cellStyle name="Normal 6 2 20 4" xfId="9265" xr:uid="{00000000-0005-0000-0000-00009D6A0000}"/>
    <cellStyle name="Normal 6 2 20 4 2" xfId="15672" xr:uid="{00000000-0005-0000-0000-00009E6A0000}"/>
    <cellStyle name="Normal 6 2 20 4 2 2" xfId="28317" xr:uid="{00000000-0005-0000-0000-00009F6A0000}"/>
    <cellStyle name="Normal 6 2 20 4 3" xfId="23264" xr:uid="{00000000-0005-0000-0000-0000A06A0000}"/>
    <cellStyle name="Normal 6 2 20 5" xfId="7385" xr:uid="{00000000-0005-0000-0000-0000A16A0000}"/>
    <cellStyle name="Normal 6 2 20 5 2" xfId="13899" xr:uid="{00000000-0005-0000-0000-0000A26A0000}"/>
    <cellStyle name="Normal 6 2 20 5 2 2" xfId="26629" xr:uid="{00000000-0005-0000-0000-0000A36A0000}"/>
    <cellStyle name="Normal 6 2 20 5 3" xfId="22112" xr:uid="{00000000-0005-0000-0000-0000A46A0000}"/>
    <cellStyle name="Normal 6 2 20 6" xfId="12740" xr:uid="{00000000-0005-0000-0000-0000A56A0000}"/>
    <cellStyle name="Normal 6 2 20 6 2" xfId="25486" xr:uid="{00000000-0005-0000-0000-0000A66A0000}"/>
    <cellStyle name="Normal 6 2 20 7" xfId="18678" xr:uid="{00000000-0005-0000-0000-0000A76A0000}"/>
    <cellStyle name="Normal 6 2 20 8" xfId="21059" xr:uid="{00000000-0005-0000-0000-0000A86A0000}"/>
    <cellStyle name="Normal 6 2 21" xfId="9784" xr:uid="{00000000-0005-0000-0000-0000A96A0000}"/>
    <cellStyle name="Normal 6 2 21 2" xfId="19609" xr:uid="{00000000-0005-0000-0000-0000AA6A0000}"/>
    <cellStyle name="Normal 6 2 21 2 2" xfId="32724" xr:uid="{00000000-0005-0000-0000-0000AB6A0000}"/>
    <cellStyle name="Normal 6 2 21 2 3" xfId="35735" xr:uid="{00000000-0005-0000-0000-0000AC6A0000}"/>
    <cellStyle name="Normal 6 2 21 3" xfId="18303" xr:uid="{00000000-0005-0000-0000-0000AD6A0000}"/>
    <cellStyle name="Normal 6 2 21 4" xfId="31669" xr:uid="{00000000-0005-0000-0000-0000AE6A0000}"/>
    <cellStyle name="Normal 6 2 21 5" xfId="34885" xr:uid="{00000000-0005-0000-0000-0000AF6A0000}"/>
    <cellStyle name="Normal 6 2 22" xfId="10313" xr:uid="{00000000-0005-0000-0000-0000B06A0000}"/>
    <cellStyle name="Normal 6 2 23" xfId="2980" xr:uid="{00000000-0005-0000-0000-0000B16A0000}"/>
    <cellStyle name="Normal 6 2 24" xfId="45535" xr:uid="{FB2C0B8D-0DA9-4083-892E-E0562EB6477D}"/>
    <cellStyle name="Normal 6 2 3" xfId="1234" xr:uid="{00000000-0005-0000-0000-0000B26A0000}"/>
    <cellStyle name="Normal 6 2 3 10" xfId="45551" xr:uid="{4A94E691-7040-4498-BCBA-533761714763}"/>
    <cellStyle name="Normal 6 2 3 2" xfId="8353" xr:uid="{00000000-0005-0000-0000-0000B36A0000}"/>
    <cellStyle name="Normal 6 2 3 2 2" xfId="14842" xr:uid="{00000000-0005-0000-0000-0000B46A0000}"/>
    <cellStyle name="Normal 6 2 3 2 2 2" xfId="27517" xr:uid="{00000000-0005-0000-0000-0000B56A0000}"/>
    <cellStyle name="Normal 6 2 3 2 3" xfId="19621" xr:uid="{00000000-0005-0000-0000-0000B66A0000}"/>
    <cellStyle name="Normal 6 2 3 2 4" xfId="32736" xr:uid="{00000000-0005-0000-0000-0000B76A0000}"/>
    <cellStyle name="Normal 6 2 3 2 5" xfId="35747" xr:uid="{00000000-0005-0000-0000-0000B86A0000}"/>
    <cellStyle name="Normal 6 2 3 2 6" xfId="45552" xr:uid="{261C4AB0-0EAF-4546-91DF-E0A8752CB8A7}"/>
    <cellStyle name="Normal 6 2 3 3" xfId="9277" xr:uid="{00000000-0005-0000-0000-0000B96A0000}"/>
    <cellStyle name="Normal 6 2 3 3 2" xfId="15684" xr:uid="{00000000-0005-0000-0000-0000BA6A0000}"/>
    <cellStyle name="Normal 6 2 3 3 2 2" xfId="28329" xr:uid="{00000000-0005-0000-0000-0000BB6A0000}"/>
    <cellStyle name="Normal 6 2 3 3 3" xfId="23276" xr:uid="{00000000-0005-0000-0000-0000BC6A0000}"/>
    <cellStyle name="Normal 6 2 3 3 4" xfId="45553" xr:uid="{4555504B-0A49-4AC0-BD23-B31FF7A448BF}"/>
    <cellStyle name="Normal 6 2 3 4" xfId="7397" xr:uid="{00000000-0005-0000-0000-0000BD6A0000}"/>
    <cellStyle name="Normal 6 2 3 4 2" xfId="13911" xr:uid="{00000000-0005-0000-0000-0000BE6A0000}"/>
    <cellStyle name="Normal 6 2 3 4 2 2" xfId="26641" xr:uid="{00000000-0005-0000-0000-0000BF6A0000}"/>
    <cellStyle name="Normal 6 2 3 4 3" xfId="22124" xr:uid="{00000000-0005-0000-0000-0000C06A0000}"/>
    <cellStyle name="Normal 6 2 3 5" xfId="12752" xr:uid="{00000000-0005-0000-0000-0000C16A0000}"/>
    <cellStyle name="Normal 6 2 3 5 2" xfId="25498" xr:uid="{00000000-0005-0000-0000-0000C26A0000}"/>
    <cellStyle name="Normal 6 2 3 6" xfId="18315" xr:uid="{00000000-0005-0000-0000-0000C36A0000}"/>
    <cellStyle name="Normal 6 2 3 7" xfId="31681" xr:uid="{00000000-0005-0000-0000-0000C46A0000}"/>
    <cellStyle name="Normal 6 2 3 8" xfId="34897" xr:uid="{00000000-0005-0000-0000-0000C56A0000}"/>
    <cellStyle name="Normal 6 2 3 9" xfId="5576" xr:uid="{00000000-0005-0000-0000-0000C66A0000}"/>
    <cellStyle name="Normal 6 2 4" xfId="1995" xr:uid="{00000000-0005-0000-0000-0000C76A0000}"/>
    <cellStyle name="Normal 6 2 4 10" xfId="37657" xr:uid="{00000000-0005-0000-0000-0000C86A0000}"/>
    <cellStyle name="Normal 6 2 4 2" xfId="8354" xr:uid="{00000000-0005-0000-0000-0000C96A0000}"/>
    <cellStyle name="Normal 6 2 4 2 2" xfId="14843" xr:uid="{00000000-0005-0000-0000-0000CA6A0000}"/>
    <cellStyle name="Normal 6 2 4 2 2 2" xfId="27518" xr:uid="{00000000-0005-0000-0000-0000CB6A0000}"/>
    <cellStyle name="Normal 6 2 4 2 3" xfId="19622" xr:uid="{00000000-0005-0000-0000-0000CC6A0000}"/>
    <cellStyle name="Normal 6 2 4 2 4" xfId="32737" xr:uid="{00000000-0005-0000-0000-0000CD6A0000}"/>
    <cellStyle name="Normal 6 2 4 2 5" xfId="35748" xr:uid="{00000000-0005-0000-0000-0000CE6A0000}"/>
    <cellStyle name="Normal 6 2 4 2 6" xfId="45554" xr:uid="{DAAB3375-A834-4538-B094-51DD34E899BF}"/>
    <cellStyle name="Normal 6 2 4 3" xfId="9278" xr:uid="{00000000-0005-0000-0000-0000CF6A0000}"/>
    <cellStyle name="Normal 6 2 4 3 2" xfId="15685" xr:uid="{00000000-0005-0000-0000-0000D06A0000}"/>
    <cellStyle name="Normal 6 2 4 3 2 2" xfId="28330" xr:uid="{00000000-0005-0000-0000-0000D16A0000}"/>
    <cellStyle name="Normal 6 2 4 3 3" xfId="23277" xr:uid="{00000000-0005-0000-0000-0000D26A0000}"/>
    <cellStyle name="Normal 6 2 4 3 4" xfId="45555" xr:uid="{DB565066-ECF6-4AF9-BB53-D5C60EE3F853}"/>
    <cellStyle name="Normal 6 2 4 4" xfId="7398" xr:uid="{00000000-0005-0000-0000-0000D36A0000}"/>
    <cellStyle name="Normal 6 2 4 4 2" xfId="13912" xr:uid="{00000000-0005-0000-0000-0000D46A0000}"/>
    <cellStyle name="Normal 6 2 4 4 2 2" xfId="26642" xr:uid="{00000000-0005-0000-0000-0000D56A0000}"/>
    <cellStyle name="Normal 6 2 4 4 3" xfId="22125" xr:uid="{00000000-0005-0000-0000-0000D66A0000}"/>
    <cellStyle name="Normal 6 2 4 5" xfId="12753" xr:uid="{00000000-0005-0000-0000-0000D76A0000}"/>
    <cellStyle name="Normal 6 2 4 5 2" xfId="25499" xr:uid="{00000000-0005-0000-0000-0000D86A0000}"/>
    <cellStyle name="Normal 6 2 4 6" xfId="18316" xr:uid="{00000000-0005-0000-0000-0000D96A0000}"/>
    <cellStyle name="Normal 6 2 4 7" xfId="31682" xr:uid="{00000000-0005-0000-0000-0000DA6A0000}"/>
    <cellStyle name="Normal 6 2 4 8" xfId="34898" xr:uid="{00000000-0005-0000-0000-0000DB6A0000}"/>
    <cellStyle name="Normal 6 2 4 9" xfId="5577" xr:uid="{00000000-0005-0000-0000-0000DC6A0000}"/>
    <cellStyle name="Normal 6 2 5" xfId="5578" xr:uid="{00000000-0005-0000-0000-0000DD6A0000}"/>
    <cellStyle name="Normal 6 2 5 2" xfId="8355" xr:uid="{00000000-0005-0000-0000-0000DE6A0000}"/>
    <cellStyle name="Normal 6 2 5 2 2" xfId="14844" xr:uid="{00000000-0005-0000-0000-0000DF6A0000}"/>
    <cellStyle name="Normal 6 2 5 2 2 2" xfId="27519" xr:uid="{00000000-0005-0000-0000-0000E06A0000}"/>
    <cellStyle name="Normal 6 2 5 2 3" xfId="19623" xr:uid="{00000000-0005-0000-0000-0000E16A0000}"/>
    <cellStyle name="Normal 6 2 5 2 4" xfId="32738" xr:uid="{00000000-0005-0000-0000-0000E26A0000}"/>
    <cellStyle name="Normal 6 2 5 2 5" xfId="35749" xr:uid="{00000000-0005-0000-0000-0000E36A0000}"/>
    <cellStyle name="Normal 6 2 5 2 6" xfId="45557" xr:uid="{4E875EC1-F9E4-4EFC-A383-201553EF448E}"/>
    <cellStyle name="Normal 6 2 5 3" xfId="9279" xr:uid="{00000000-0005-0000-0000-0000E46A0000}"/>
    <cellStyle name="Normal 6 2 5 3 2" xfId="15686" xr:uid="{00000000-0005-0000-0000-0000E56A0000}"/>
    <cellStyle name="Normal 6 2 5 3 2 2" xfId="28331" xr:uid="{00000000-0005-0000-0000-0000E66A0000}"/>
    <cellStyle name="Normal 6 2 5 3 3" xfId="23278" xr:uid="{00000000-0005-0000-0000-0000E76A0000}"/>
    <cellStyle name="Normal 6 2 5 4" xfId="7399" xr:uid="{00000000-0005-0000-0000-0000E86A0000}"/>
    <cellStyle name="Normal 6 2 5 4 2" xfId="13913" xr:uid="{00000000-0005-0000-0000-0000E96A0000}"/>
    <cellStyle name="Normal 6 2 5 4 2 2" xfId="26643" xr:uid="{00000000-0005-0000-0000-0000EA6A0000}"/>
    <cellStyle name="Normal 6 2 5 4 3" xfId="22126" xr:uid="{00000000-0005-0000-0000-0000EB6A0000}"/>
    <cellStyle name="Normal 6 2 5 5" xfId="12754" xr:uid="{00000000-0005-0000-0000-0000EC6A0000}"/>
    <cellStyle name="Normal 6 2 5 5 2" xfId="25500" xr:uid="{00000000-0005-0000-0000-0000ED6A0000}"/>
    <cellStyle name="Normal 6 2 5 6" xfId="18317" xr:uid="{00000000-0005-0000-0000-0000EE6A0000}"/>
    <cellStyle name="Normal 6 2 5 7" xfId="31683" xr:uid="{00000000-0005-0000-0000-0000EF6A0000}"/>
    <cellStyle name="Normal 6 2 5 8" xfId="34899" xr:uid="{00000000-0005-0000-0000-0000F06A0000}"/>
    <cellStyle name="Normal 6 2 5 9" xfId="45556" xr:uid="{77F27F04-971E-41ED-9A77-B9539CB5FA95}"/>
    <cellStyle name="Normal 6 2 6" xfId="5579" xr:uid="{00000000-0005-0000-0000-0000F16A0000}"/>
    <cellStyle name="Normal 6 2 6 2" xfId="8356" xr:uid="{00000000-0005-0000-0000-0000F26A0000}"/>
    <cellStyle name="Normal 6 2 6 2 2" xfId="14845" xr:uid="{00000000-0005-0000-0000-0000F36A0000}"/>
    <cellStyle name="Normal 6 2 6 2 2 2" xfId="27520" xr:uid="{00000000-0005-0000-0000-0000F46A0000}"/>
    <cellStyle name="Normal 6 2 6 2 3" xfId="19624" xr:uid="{00000000-0005-0000-0000-0000F56A0000}"/>
    <cellStyle name="Normal 6 2 6 2 4" xfId="32739" xr:uid="{00000000-0005-0000-0000-0000F66A0000}"/>
    <cellStyle name="Normal 6 2 6 2 5" xfId="35750" xr:uid="{00000000-0005-0000-0000-0000F76A0000}"/>
    <cellStyle name="Normal 6 2 6 2 6" xfId="45559" xr:uid="{9B9994CC-E5B7-4BE3-BE8B-6F43A16BED6D}"/>
    <cellStyle name="Normal 6 2 6 3" xfId="9280" xr:uid="{00000000-0005-0000-0000-0000F86A0000}"/>
    <cellStyle name="Normal 6 2 6 3 2" xfId="15687" xr:uid="{00000000-0005-0000-0000-0000F96A0000}"/>
    <cellStyle name="Normal 6 2 6 3 2 2" xfId="28332" xr:uid="{00000000-0005-0000-0000-0000FA6A0000}"/>
    <cellStyle name="Normal 6 2 6 3 3" xfId="23279" xr:uid="{00000000-0005-0000-0000-0000FB6A0000}"/>
    <cellStyle name="Normal 6 2 6 4" xfId="7400" xr:uid="{00000000-0005-0000-0000-0000FC6A0000}"/>
    <cellStyle name="Normal 6 2 6 4 2" xfId="13914" xr:uid="{00000000-0005-0000-0000-0000FD6A0000}"/>
    <cellStyle name="Normal 6 2 6 4 2 2" xfId="26644" xr:uid="{00000000-0005-0000-0000-0000FE6A0000}"/>
    <cellStyle name="Normal 6 2 6 4 3" xfId="22127" xr:uid="{00000000-0005-0000-0000-0000FF6A0000}"/>
    <cellStyle name="Normal 6 2 6 5" xfId="12755" xr:uid="{00000000-0005-0000-0000-0000006B0000}"/>
    <cellStyle name="Normal 6 2 6 5 2" xfId="25501" xr:uid="{00000000-0005-0000-0000-0000016B0000}"/>
    <cellStyle name="Normal 6 2 6 6" xfId="18318" xr:uid="{00000000-0005-0000-0000-0000026B0000}"/>
    <cellStyle name="Normal 6 2 6 7" xfId="31684" xr:uid="{00000000-0005-0000-0000-0000036B0000}"/>
    <cellStyle name="Normal 6 2 6 8" xfId="34900" xr:uid="{00000000-0005-0000-0000-0000046B0000}"/>
    <cellStyle name="Normal 6 2 6 9" xfId="45558" xr:uid="{1D376CA2-0041-46AC-BABA-55B34247AEDE}"/>
    <cellStyle name="Normal 6 2 7" xfId="5580" xr:uid="{00000000-0005-0000-0000-0000056B0000}"/>
    <cellStyle name="Normal 6 2 7 2" xfId="8357" xr:uid="{00000000-0005-0000-0000-0000066B0000}"/>
    <cellStyle name="Normal 6 2 7 2 2" xfId="14846" xr:uid="{00000000-0005-0000-0000-0000076B0000}"/>
    <cellStyle name="Normal 6 2 7 2 2 2" xfId="27521" xr:uid="{00000000-0005-0000-0000-0000086B0000}"/>
    <cellStyle name="Normal 6 2 7 2 3" xfId="19625" xr:uid="{00000000-0005-0000-0000-0000096B0000}"/>
    <cellStyle name="Normal 6 2 7 2 4" xfId="32740" xr:uid="{00000000-0005-0000-0000-00000A6B0000}"/>
    <cellStyle name="Normal 6 2 7 2 5" xfId="35751" xr:uid="{00000000-0005-0000-0000-00000B6B0000}"/>
    <cellStyle name="Normal 6 2 7 2 6" xfId="45561" xr:uid="{6811DE8B-1FDF-4F3C-9904-851BD44BCB91}"/>
    <cellStyle name="Normal 6 2 7 3" xfId="9281" xr:uid="{00000000-0005-0000-0000-00000C6B0000}"/>
    <cellStyle name="Normal 6 2 7 3 2" xfId="15688" xr:uid="{00000000-0005-0000-0000-00000D6B0000}"/>
    <cellStyle name="Normal 6 2 7 3 2 2" xfId="28333" xr:uid="{00000000-0005-0000-0000-00000E6B0000}"/>
    <cellStyle name="Normal 6 2 7 3 3" xfId="23280" xr:uid="{00000000-0005-0000-0000-00000F6B0000}"/>
    <cellStyle name="Normal 6 2 7 4" xfId="7401" xr:uid="{00000000-0005-0000-0000-0000106B0000}"/>
    <cellStyle name="Normal 6 2 7 4 2" xfId="13915" xr:uid="{00000000-0005-0000-0000-0000116B0000}"/>
    <cellStyle name="Normal 6 2 7 4 2 2" xfId="26645" xr:uid="{00000000-0005-0000-0000-0000126B0000}"/>
    <cellStyle name="Normal 6 2 7 4 3" xfId="22128" xr:uid="{00000000-0005-0000-0000-0000136B0000}"/>
    <cellStyle name="Normal 6 2 7 5" xfId="12756" xr:uid="{00000000-0005-0000-0000-0000146B0000}"/>
    <cellStyle name="Normal 6 2 7 5 2" xfId="25502" xr:uid="{00000000-0005-0000-0000-0000156B0000}"/>
    <cellStyle name="Normal 6 2 7 6" xfId="18319" xr:uid="{00000000-0005-0000-0000-0000166B0000}"/>
    <cellStyle name="Normal 6 2 7 7" xfId="31685" xr:uid="{00000000-0005-0000-0000-0000176B0000}"/>
    <cellStyle name="Normal 6 2 7 8" xfId="34901" xr:uid="{00000000-0005-0000-0000-0000186B0000}"/>
    <cellStyle name="Normal 6 2 7 9" xfId="45560" xr:uid="{0BFEB3AF-B426-43FF-9D0A-01167C54E0FE}"/>
    <cellStyle name="Normal 6 2 8" xfId="5581" xr:uid="{00000000-0005-0000-0000-0000196B0000}"/>
    <cellStyle name="Normal 6 2 8 2" xfId="8358" xr:uid="{00000000-0005-0000-0000-00001A6B0000}"/>
    <cellStyle name="Normal 6 2 8 2 2" xfId="14847" xr:uid="{00000000-0005-0000-0000-00001B6B0000}"/>
    <cellStyle name="Normal 6 2 8 2 2 2" xfId="27522" xr:uid="{00000000-0005-0000-0000-00001C6B0000}"/>
    <cellStyle name="Normal 6 2 8 2 3" xfId="19626" xr:uid="{00000000-0005-0000-0000-00001D6B0000}"/>
    <cellStyle name="Normal 6 2 8 2 4" xfId="32741" xr:uid="{00000000-0005-0000-0000-00001E6B0000}"/>
    <cellStyle name="Normal 6 2 8 2 5" xfId="35752" xr:uid="{00000000-0005-0000-0000-00001F6B0000}"/>
    <cellStyle name="Normal 6 2 8 2 6" xfId="45563" xr:uid="{D769A9D2-8769-472D-A070-A98416E67A03}"/>
    <cellStyle name="Normal 6 2 8 3" xfId="9282" xr:uid="{00000000-0005-0000-0000-0000206B0000}"/>
    <cellStyle name="Normal 6 2 8 3 2" xfId="15689" xr:uid="{00000000-0005-0000-0000-0000216B0000}"/>
    <cellStyle name="Normal 6 2 8 3 2 2" xfId="28334" xr:uid="{00000000-0005-0000-0000-0000226B0000}"/>
    <cellStyle name="Normal 6 2 8 3 3" xfId="23281" xr:uid="{00000000-0005-0000-0000-0000236B0000}"/>
    <cellStyle name="Normal 6 2 8 4" xfId="7402" xr:uid="{00000000-0005-0000-0000-0000246B0000}"/>
    <cellStyle name="Normal 6 2 8 4 2" xfId="13916" xr:uid="{00000000-0005-0000-0000-0000256B0000}"/>
    <cellStyle name="Normal 6 2 8 4 2 2" xfId="26646" xr:uid="{00000000-0005-0000-0000-0000266B0000}"/>
    <cellStyle name="Normal 6 2 8 4 3" xfId="22129" xr:uid="{00000000-0005-0000-0000-0000276B0000}"/>
    <cellStyle name="Normal 6 2 8 5" xfId="12757" xr:uid="{00000000-0005-0000-0000-0000286B0000}"/>
    <cellStyle name="Normal 6 2 8 5 2" xfId="25503" xr:uid="{00000000-0005-0000-0000-0000296B0000}"/>
    <cellStyle name="Normal 6 2 8 6" xfId="18320" xr:uid="{00000000-0005-0000-0000-00002A6B0000}"/>
    <cellStyle name="Normal 6 2 8 7" xfId="31686" xr:uid="{00000000-0005-0000-0000-00002B6B0000}"/>
    <cellStyle name="Normal 6 2 8 8" xfId="34902" xr:uid="{00000000-0005-0000-0000-00002C6B0000}"/>
    <cellStyle name="Normal 6 2 8 9" xfId="45562" xr:uid="{05DB2F7D-B2EB-4310-BB6F-FCF8ACA375EC}"/>
    <cellStyle name="Normal 6 2 9" xfId="5582" xr:uid="{00000000-0005-0000-0000-00002D6B0000}"/>
    <cellStyle name="Normal 6 2 9 2" xfId="8359" xr:uid="{00000000-0005-0000-0000-00002E6B0000}"/>
    <cellStyle name="Normal 6 2 9 2 2" xfId="14848" xr:uid="{00000000-0005-0000-0000-00002F6B0000}"/>
    <cellStyle name="Normal 6 2 9 2 2 2" xfId="27523" xr:uid="{00000000-0005-0000-0000-0000306B0000}"/>
    <cellStyle name="Normal 6 2 9 2 3" xfId="19627" xr:uid="{00000000-0005-0000-0000-0000316B0000}"/>
    <cellStyle name="Normal 6 2 9 2 4" xfId="32742" xr:uid="{00000000-0005-0000-0000-0000326B0000}"/>
    <cellStyle name="Normal 6 2 9 2 5" xfId="35753" xr:uid="{00000000-0005-0000-0000-0000336B0000}"/>
    <cellStyle name="Normal 6 2 9 3" xfId="9283" xr:uid="{00000000-0005-0000-0000-0000346B0000}"/>
    <cellStyle name="Normal 6 2 9 3 2" xfId="15690" xr:uid="{00000000-0005-0000-0000-0000356B0000}"/>
    <cellStyle name="Normal 6 2 9 3 2 2" xfId="28335" xr:uid="{00000000-0005-0000-0000-0000366B0000}"/>
    <cellStyle name="Normal 6 2 9 3 3" xfId="23282" xr:uid="{00000000-0005-0000-0000-0000376B0000}"/>
    <cellStyle name="Normal 6 2 9 4" xfId="7403" xr:uid="{00000000-0005-0000-0000-0000386B0000}"/>
    <cellStyle name="Normal 6 2 9 4 2" xfId="13917" xr:uid="{00000000-0005-0000-0000-0000396B0000}"/>
    <cellStyle name="Normal 6 2 9 4 2 2" xfId="26647" xr:uid="{00000000-0005-0000-0000-00003A6B0000}"/>
    <cellStyle name="Normal 6 2 9 4 3" xfId="22130" xr:uid="{00000000-0005-0000-0000-00003B6B0000}"/>
    <cellStyle name="Normal 6 2 9 5" xfId="12758" xr:uid="{00000000-0005-0000-0000-00003C6B0000}"/>
    <cellStyle name="Normal 6 2 9 5 2" xfId="25504" xr:uid="{00000000-0005-0000-0000-00003D6B0000}"/>
    <cellStyle name="Normal 6 2 9 6" xfId="18321" xr:uid="{00000000-0005-0000-0000-00003E6B0000}"/>
    <cellStyle name="Normal 6 2 9 7" xfId="31687" xr:uid="{00000000-0005-0000-0000-00003F6B0000}"/>
    <cellStyle name="Normal 6 2 9 8" xfId="34903" xr:uid="{00000000-0005-0000-0000-0000406B0000}"/>
    <cellStyle name="Normal 6 2 9 9" xfId="45564" xr:uid="{5A24959E-CAE0-46D9-8B1D-9A9DFB78433D}"/>
    <cellStyle name="Normal 6 20" xfId="5583" xr:uid="{00000000-0005-0000-0000-0000416B0000}"/>
    <cellStyle name="Normal 6 21" xfId="5584" xr:uid="{00000000-0005-0000-0000-0000426B0000}"/>
    <cellStyle name="Normal 6 22" xfId="5585" xr:uid="{00000000-0005-0000-0000-0000436B0000}"/>
    <cellStyle name="Normal 6 23" xfId="5586" xr:uid="{00000000-0005-0000-0000-0000446B0000}"/>
    <cellStyle name="Normal 6 24" xfId="5587" xr:uid="{00000000-0005-0000-0000-0000456B0000}"/>
    <cellStyle name="Normal 6 25" xfId="6138" xr:uid="{00000000-0005-0000-0000-0000466B0000}"/>
    <cellStyle name="Normal 6 3" xfId="797" xr:uid="{00000000-0005-0000-0000-0000476B0000}"/>
    <cellStyle name="Normal 6 3 10" xfId="5589" xr:uid="{00000000-0005-0000-0000-0000486B0000}"/>
    <cellStyle name="Normal 6 3 10 2" xfId="8361" xr:uid="{00000000-0005-0000-0000-0000496B0000}"/>
    <cellStyle name="Normal 6 3 10 2 2" xfId="14850" xr:uid="{00000000-0005-0000-0000-00004A6B0000}"/>
    <cellStyle name="Normal 6 3 10 2 2 2" xfId="27525" xr:uid="{00000000-0005-0000-0000-00004B6B0000}"/>
    <cellStyle name="Normal 6 3 10 2 3" xfId="19629" xr:uid="{00000000-0005-0000-0000-00004C6B0000}"/>
    <cellStyle name="Normal 6 3 10 2 4" xfId="32744" xr:uid="{00000000-0005-0000-0000-00004D6B0000}"/>
    <cellStyle name="Normal 6 3 10 2 5" xfId="35755" xr:uid="{00000000-0005-0000-0000-00004E6B0000}"/>
    <cellStyle name="Normal 6 3 10 3" xfId="9285" xr:uid="{00000000-0005-0000-0000-00004F6B0000}"/>
    <cellStyle name="Normal 6 3 10 3 2" xfId="15692" xr:uid="{00000000-0005-0000-0000-0000506B0000}"/>
    <cellStyle name="Normal 6 3 10 3 2 2" xfId="28337" xr:uid="{00000000-0005-0000-0000-0000516B0000}"/>
    <cellStyle name="Normal 6 3 10 3 3" xfId="23284" xr:uid="{00000000-0005-0000-0000-0000526B0000}"/>
    <cellStyle name="Normal 6 3 10 4" xfId="7405" xr:uid="{00000000-0005-0000-0000-0000536B0000}"/>
    <cellStyle name="Normal 6 3 10 4 2" xfId="13919" xr:uid="{00000000-0005-0000-0000-0000546B0000}"/>
    <cellStyle name="Normal 6 3 10 4 2 2" xfId="26649" xr:uid="{00000000-0005-0000-0000-0000556B0000}"/>
    <cellStyle name="Normal 6 3 10 4 3" xfId="22132" xr:uid="{00000000-0005-0000-0000-0000566B0000}"/>
    <cellStyle name="Normal 6 3 10 5" xfId="12760" xr:uid="{00000000-0005-0000-0000-0000576B0000}"/>
    <cellStyle name="Normal 6 3 10 5 2" xfId="25506" xr:uid="{00000000-0005-0000-0000-0000586B0000}"/>
    <cellStyle name="Normal 6 3 10 6" xfId="18325" xr:uid="{00000000-0005-0000-0000-0000596B0000}"/>
    <cellStyle name="Normal 6 3 10 7" xfId="31693" xr:uid="{00000000-0005-0000-0000-00005A6B0000}"/>
    <cellStyle name="Normal 6 3 10 8" xfId="34905" xr:uid="{00000000-0005-0000-0000-00005B6B0000}"/>
    <cellStyle name="Normal 6 3 11" xfId="5590" xr:uid="{00000000-0005-0000-0000-00005C6B0000}"/>
    <cellStyle name="Normal 6 3 11 2" xfId="8362" xr:uid="{00000000-0005-0000-0000-00005D6B0000}"/>
    <cellStyle name="Normal 6 3 11 2 2" xfId="14851" xr:uid="{00000000-0005-0000-0000-00005E6B0000}"/>
    <cellStyle name="Normal 6 3 11 2 2 2" xfId="27526" xr:uid="{00000000-0005-0000-0000-00005F6B0000}"/>
    <cellStyle name="Normal 6 3 11 2 3" xfId="19630" xr:uid="{00000000-0005-0000-0000-0000606B0000}"/>
    <cellStyle name="Normal 6 3 11 2 4" xfId="32745" xr:uid="{00000000-0005-0000-0000-0000616B0000}"/>
    <cellStyle name="Normal 6 3 11 2 5" xfId="35756" xr:uid="{00000000-0005-0000-0000-0000626B0000}"/>
    <cellStyle name="Normal 6 3 11 3" xfId="9286" xr:uid="{00000000-0005-0000-0000-0000636B0000}"/>
    <cellStyle name="Normal 6 3 11 3 2" xfId="15693" xr:uid="{00000000-0005-0000-0000-0000646B0000}"/>
    <cellStyle name="Normal 6 3 11 3 2 2" xfId="28338" xr:uid="{00000000-0005-0000-0000-0000656B0000}"/>
    <cellStyle name="Normal 6 3 11 3 3" xfId="23285" xr:uid="{00000000-0005-0000-0000-0000666B0000}"/>
    <cellStyle name="Normal 6 3 11 4" xfId="7406" xr:uid="{00000000-0005-0000-0000-0000676B0000}"/>
    <cellStyle name="Normal 6 3 11 4 2" xfId="13920" xr:uid="{00000000-0005-0000-0000-0000686B0000}"/>
    <cellStyle name="Normal 6 3 11 4 2 2" xfId="26650" xr:uid="{00000000-0005-0000-0000-0000696B0000}"/>
    <cellStyle name="Normal 6 3 11 4 3" xfId="22133" xr:uid="{00000000-0005-0000-0000-00006A6B0000}"/>
    <cellStyle name="Normal 6 3 11 5" xfId="12761" xr:uid="{00000000-0005-0000-0000-00006B6B0000}"/>
    <cellStyle name="Normal 6 3 11 5 2" xfId="25507" xr:uid="{00000000-0005-0000-0000-00006C6B0000}"/>
    <cellStyle name="Normal 6 3 11 6" xfId="18326" xr:uid="{00000000-0005-0000-0000-00006D6B0000}"/>
    <cellStyle name="Normal 6 3 11 7" xfId="31694" xr:uid="{00000000-0005-0000-0000-00006E6B0000}"/>
    <cellStyle name="Normal 6 3 11 8" xfId="34906" xr:uid="{00000000-0005-0000-0000-00006F6B0000}"/>
    <cellStyle name="Normal 6 3 12" xfId="5591" xr:uid="{00000000-0005-0000-0000-0000706B0000}"/>
    <cellStyle name="Normal 6 3 12 2" xfId="8363" xr:uid="{00000000-0005-0000-0000-0000716B0000}"/>
    <cellStyle name="Normal 6 3 12 2 2" xfId="14852" xr:uid="{00000000-0005-0000-0000-0000726B0000}"/>
    <cellStyle name="Normal 6 3 12 2 2 2" xfId="27527" xr:uid="{00000000-0005-0000-0000-0000736B0000}"/>
    <cellStyle name="Normal 6 3 12 2 3" xfId="19631" xr:uid="{00000000-0005-0000-0000-0000746B0000}"/>
    <cellStyle name="Normal 6 3 12 2 4" xfId="32746" xr:uid="{00000000-0005-0000-0000-0000756B0000}"/>
    <cellStyle name="Normal 6 3 12 2 5" xfId="35757" xr:uid="{00000000-0005-0000-0000-0000766B0000}"/>
    <cellStyle name="Normal 6 3 12 3" xfId="9287" xr:uid="{00000000-0005-0000-0000-0000776B0000}"/>
    <cellStyle name="Normal 6 3 12 3 2" xfId="15694" xr:uid="{00000000-0005-0000-0000-0000786B0000}"/>
    <cellStyle name="Normal 6 3 12 3 2 2" xfId="28339" xr:uid="{00000000-0005-0000-0000-0000796B0000}"/>
    <cellStyle name="Normal 6 3 12 3 3" xfId="23286" xr:uid="{00000000-0005-0000-0000-00007A6B0000}"/>
    <cellStyle name="Normal 6 3 12 4" xfId="7407" xr:uid="{00000000-0005-0000-0000-00007B6B0000}"/>
    <cellStyle name="Normal 6 3 12 4 2" xfId="13921" xr:uid="{00000000-0005-0000-0000-00007C6B0000}"/>
    <cellStyle name="Normal 6 3 12 4 2 2" xfId="26651" xr:uid="{00000000-0005-0000-0000-00007D6B0000}"/>
    <cellStyle name="Normal 6 3 12 4 3" xfId="22134" xr:uid="{00000000-0005-0000-0000-00007E6B0000}"/>
    <cellStyle name="Normal 6 3 12 5" xfId="12762" xr:uid="{00000000-0005-0000-0000-00007F6B0000}"/>
    <cellStyle name="Normal 6 3 12 5 2" xfId="25508" xr:uid="{00000000-0005-0000-0000-0000806B0000}"/>
    <cellStyle name="Normal 6 3 12 6" xfId="18327" xr:uid="{00000000-0005-0000-0000-0000816B0000}"/>
    <cellStyle name="Normal 6 3 12 7" xfId="31695" xr:uid="{00000000-0005-0000-0000-0000826B0000}"/>
    <cellStyle name="Normal 6 3 12 8" xfId="34907" xr:uid="{00000000-0005-0000-0000-0000836B0000}"/>
    <cellStyle name="Normal 6 3 13" xfId="5592" xr:uid="{00000000-0005-0000-0000-0000846B0000}"/>
    <cellStyle name="Normal 6 3 13 2" xfId="8364" xr:uid="{00000000-0005-0000-0000-0000856B0000}"/>
    <cellStyle name="Normal 6 3 13 2 2" xfId="14853" xr:uid="{00000000-0005-0000-0000-0000866B0000}"/>
    <cellStyle name="Normal 6 3 13 2 2 2" xfId="27528" xr:uid="{00000000-0005-0000-0000-0000876B0000}"/>
    <cellStyle name="Normal 6 3 13 2 3" xfId="19632" xr:uid="{00000000-0005-0000-0000-0000886B0000}"/>
    <cellStyle name="Normal 6 3 13 2 4" xfId="32747" xr:uid="{00000000-0005-0000-0000-0000896B0000}"/>
    <cellStyle name="Normal 6 3 13 2 5" xfId="35758" xr:uid="{00000000-0005-0000-0000-00008A6B0000}"/>
    <cellStyle name="Normal 6 3 13 3" xfId="9288" xr:uid="{00000000-0005-0000-0000-00008B6B0000}"/>
    <cellStyle name="Normal 6 3 13 3 2" xfId="15695" xr:uid="{00000000-0005-0000-0000-00008C6B0000}"/>
    <cellStyle name="Normal 6 3 13 3 2 2" xfId="28340" xr:uid="{00000000-0005-0000-0000-00008D6B0000}"/>
    <cellStyle name="Normal 6 3 13 3 3" xfId="23287" xr:uid="{00000000-0005-0000-0000-00008E6B0000}"/>
    <cellStyle name="Normal 6 3 13 4" xfId="7408" xr:uid="{00000000-0005-0000-0000-00008F6B0000}"/>
    <cellStyle name="Normal 6 3 13 4 2" xfId="13922" xr:uid="{00000000-0005-0000-0000-0000906B0000}"/>
    <cellStyle name="Normal 6 3 13 4 2 2" xfId="26652" xr:uid="{00000000-0005-0000-0000-0000916B0000}"/>
    <cellStyle name="Normal 6 3 13 4 3" xfId="22135" xr:uid="{00000000-0005-0000-0000-0000926B0000}"/>
    <cellStyle name="Normal 6 3 13 5" xfId="12763" xr:uid="{00000000-0005-0000-0000-0000936B0000}"/>
    <cellStyle name="Normal 6 3 13 5 2" xfId="25509" xr:uid="{00000000-0005-0000-0000-0000946B0000}"/>
    <cellStyle name="Normal 6 3 13 6" xfId="18328" xr:uid="{00000000-0005-0000-0000-0000956B0000}"/>
    <cellStyle name="Normal 6 3 13 7" xfId="31696" xr:uid="{00000000-0005-0000-0000-0000966B0000}"/>
    <cellStyle name="Normal 6 3 13 8" xfId="34908" xr:uid="{00000000-0005-0000-0000-0000976B0000}"/>
    <cellStyle name="Normal 6 3 14" xfId="5593" xr:uid="{00000000-0005-0000-0000-0000986B0000}"/>
    <cellStyle name="Normal 6 3 14 2" xfId="8365" xr:uid="{00000000-0005-0000-0000-0000996B0000}"/>
    <cellStyle name="Normal 6 3 14 2 2" xfId="14854" xr:uid="{00000000-0005-0000-0000-00009A6B0000}"/>
    <cellStyle name="Normal 6 3 14 2 2 2" xfId="27529" xr:uid="{00000000-0005-0000-0000-00009B6B0000}"/>
    <cellStyle name="Normal 6 3 14 2 3" xfId="19633" xr:uid="{00000000-0005-0000-0000-00009C6B0000}"/>
    <cellStyle name="Normal 6 3 14 2 4" xfId="32748" xr:uid="{00000000-0005-0000-0000-00009D6B0000}"/>
    <cellStyle name="Normal 6 3 14 2 5" xfId="35759" xr:uid="{00000000-0005-0000-0000-00009E6B0000}"/>
    <cellStyle name="Normal 6 3 14 3" xfId="9289" xr:uid="{00000000-0005-0000-0000-00009F6B0000}"/>
    <cellStyle name="Normal 6 3 14 3 2" xfId="15696" xr:uid="{00000000-0005-0000-0000-0000A06B0000}"/>
    <cellStyle name="Normal 6 3 14 3 2 2" xfId="28341" xr:uid="{00000000-0005-0000-0000-0000A16B0000}"/>
    <cellStyle name="Normal 6 3 14 3 3" xfId="23288" xr:uid="{00000000-0005-0000-0000-0000A26B0000}"/>
    <cellStyle name="Normal 6 3 14 4" xfId="7409" xr:uid="{00000000-0005-0000-0000-0000A36B0000}"/>
    <cellStyle name="Normal 6 3 14 4 2" xfId="13923" xr:uid="{00000000-0005-0000-0000-0000A46B0000}"/>
    <cellStyle name="Normal 6 3 14 4 2 2" xfId="26653" xr:uid="{00000000-0005-0000-0000-0000A56B0000}"/>
    <cellStyle name="Normal 6 3 14 4 3" xfId="22136" xr:uid="{00000000-0005-0000-0000-0000A66B0000}"/>
    <cellStyle name="Normal 6 3 14 5" xfId="12764" xr:uid="{00000000-0005-0000-0000-0000A76B0000}"/>
    <cellStyle name="Normal 6 3 14 5 2" xfId="25510" xr:uid="{00000000-0005-0000-0000-0000A86B0000}"/>
    <cellStyle name="Normal 6 3 14 6" xfId="18329" xr:uid="{00000000-0005-0000-0000-0000A96B0000}"/>
    <cellStyle name="Normal 6 3 14 7" xfId="31697" xr:uid="{00000000-0005-0000-0000-0000AA6B0000}"/>
    <cellStyle name="Normal 6 3 14 8" xfId="34909" xr:uid="{00000000-0005-0000-0000-0000AB6B0000}"/>
    <cellStyle name="Normal 6 3 15" xfId="5594" xr:uid="{00000000-0005-0000-0000-0000AC6B0000}"/>
    <cellStyle name="Normal 6 3 15 2" xfId="8366" xr:uid="{00000000-0005-0000-0000-0000AD6B0000}"/>
    <cellStyle name="Normal 6 3 15 2 2" xfId="14855" xr:uid="{00000000-0005-0000-0000-0000AE6B0000}"/>
    <cellStyle name="Normal 6 3 15 2 2 2" xfId="27530" xr:uid="{00000000-0005-0000-0000-0000AF6B0000}"/>
    <cellStyle name="Normal 6 3 15 2 3" xfId="19634" xr:uid="{00000000-0005-0000-0000-0000B06B0000}"/>
    <cellStyle name="Normal 6 3 15 2 4" xfId="32749" xr:uid="{00000000-0005-0000-0000-0000B16B0000}"/>
    <cellStyle name="Normal 6 3 15 2 5" xfId="35760" xr:uid="{00000000-0005-0000-0000-0000B26B0000}"/>
    <cellStyle name="Normal 6 3 15 3" xfId="9290" xr:uid="{00000000-0005-0000-0000-0000B36B0000}"/>
    <cellStyle name="Normal 6 3 15 3 2" xfId="15697" xr:uid="{00000000-0005-0000-0000-0000B46B0000}"/>
    <cellStyle name="Normal 6 3 15 3 2 2" xfId="28342" xr:uid="{00000000-0005-0000-0000-0000B56B0000}"/>
    <cellStyle name="Normal 6 3 15 3 3" xfId="23289" xr:uid="{00000000-0005-0000-0000-0000B66B0000}"/>
    <cellStyle name="Normal 6 3 15 4" xfId="7410" xr:uid="{00000000-0005-0000-0000-0000B76B0000}"/>
    <cellStyle name="Normal 6 3 15 4 2" xfId="13924" xr:uid="{00000000-0005-0000-0000-0000B86B0000}"/>
    <cellStyle name="Normal 6 3 15 4 2 2" xfId="26654" xr:uid="{00000000-0005-0000-0000-0000B96B0000}"/>
    <cellStyle name="Normal 6 3 15 4 3" xfId="22137" xr:uid="{00000000-0005-0000-0000-0000BA6B0000}"/>
    <cellStyle name="Normal 6 3 15 5" xfId="12765" xr:uid="{00000000-0005-0000-0000-0000BB6B0000}"/>
    <cellStyle name="Normal 6 3 15 5 2" xfId="25511" xr:uid="{00000000-0005-0000-0000-0000BC6B0000}"/>
    <cellStyle name="Normal 6 3 15 6" xfId="18330" xr:uid="{00000000-0005-0000-0000-0000BD6B0000}"/>
    <cellStyle name="Normal 6 3 15 7" xfId="31698" xr:uid="{00000000-0005-0000-0000-0000BE6B0000}"/>
    <cellStyle name="Normal 6 3 15 8" xfId="34910" xr:uid="{00000000-0005-0000-0000-0000BF6B0000}"/>
    <cellStyle name="Normal 6 3 16" xfId="5595" xr:uid="{00000000-0005-0000-0000-0000C06B0000}"/>
    <cellStyle name="Normal 6 3 16 2" xfId="8367" xr:uid="{00000000-0005-0000-0000-0000C16B0000}"/>
    <cellStyle name="Normal 6 3 16 2 2" xfId="14856" xr:uid="{00000000-0005-0000-0000-0000C26B0000}"/>
    <cellStyle name="Normal 6 3 16 2 2 2" xfId="27531" xr:uid="{00000000-0005-0000-0000-0000C36B0000}"/>
    <cellStyle name="Normal 6 3 16 2 3" xfId="19635" xr:uid="{00000000-0005-0000-0000-0000C46B0000}"/>
    <cellStyle name="Normal 6 3 16 2 4" xfId="32750" xr:uid="{00000000-0005-0000-0000-0000C56B0000}"/>
    <cellStyle name="Normal 6 3 16 2 5" xfId="35761" xr:uid="{00000000-0005-0000-0000-0000C66B0000}"/>
    <cellStyle name="Normal 6 3 16 3" xfId="9291" xr:uid="{00000000-0005-0000-0000-0000C76B0000}"/>
    <cellStyle name="Normal 6 3 16 3 2" xfId="15698" xr:uid="{00000000-0005-0000-0000-0000C86B0000}"/>
    <cellStyle name="Normal 6 3 16 3 2 2" xfId="28343" xr:uid="{00000000-0005-0000-0000-0000C96B0000}"/>
    <cellStyle name="Normal 6 3 16 3 3" xfId="23290" xr:uid="{00000000-0005-0000-0000-0000CA6B0000}"/>
    <cellStyle name="Normal 6 3 16 4" xfId="7411" xr:uid="{00000000-0005-0000-0000-0000CB6B0000}"/>
    <cellStyle name="Normal 6 3 16 4 2" xfId="13925" xr:uid="{00000000-0005-0000-0000-0000CC6B0000}"/>
    <cellStyle name="Normal 6 3 16 4 2 2" xfId="26655" xr:uid="{00000000-0005-0000-0000-0000CD6B0000}"/>
    <cellStyle name="Normal 6 3 16 4 3" xfId="22138" xr:uid="{00000000-0005-0000-0000-0000CE6B0000}"/>
    <cellStyle name="Normal 6 3 16 5" xfId="12766" xr:uid="{00000000-0005-0000-0000-0000CF6B0000}"/>
    <cellStyle name="Normal 6 3 16 5 2" xfId="25512" xr:uid="{00000000-0005-0000-0000-0000D06B0000}"/>
    <cellStyle name="Normal 6 3 16 6" xfId="18331" xr:uid="{00000000-0005-0000-0000-0000D16B0000}"/>
    <cellStyle name="Normal 6 3 16 7" xfId="31699" xr:uid="{00000000-0005-0000-0000-0000D26B0000}"/>
    <cellStyle name="Normal 6 3 16 8" xfId="34911" xr:uid="{00000000-0005-0000-0000-0000D36B0000}"/>
    <cellStyle name="Normal 6 3 17" xfId="5596" xr:uid="{00000000-0005-0000-0000-0000D46B0000}"/>
    <cellStyle name="Normal 6 3 17 2" xfId="8368" xr:uid="{00000000-0005-0000-0000-0000D56B0000}"/>
    <cellStyle name="Normal 6 3 17 2 2" xfId="14857" xr:uid="{00000000-0005-0000-0000-0000D66B0000}"/>
    <cellStyle name="Normal 6 3 17 2 2 2" xfId="27532" xr:uid="{00000000-0005-0000-0000-0000D76B0000}"/>
    <cellStyle name="Normal 6 3 17 2 3" xfId="19636" xr:uid="{00000000-0005-0000-0000-0000D86B0000}"/>
    <cellStyle name="Normal 6 3 17 2 4" xfId="32751" xr:uid="{00000000-0005-0000-0000-0000D96B0000}"/>
    <cellStyle name="Normal 6 3 17 2 5" xfId="35762" xr:uid="{00000000-0005-0000-0000-0000DA6B0000}"/>
    <cellStyle name="Normal 6 3 17 3" xfId="9292" xr:uid="{00000000-0005-0000-0000-0000DB6B0000}"/>
    <cellStyle name="Normal 6 3 17 3 2" xfId="15699" xr:uid="{00000000-0005-0000-0000-0000DC6B0000}"/>
    <cellStyle name="Normal 6 3 17 3 2 2" xfId="28344" xr:uid="{00000000-0005-0000-0000-0000DD6B0000}"/>
    <cellStyle name="Normal 6 3 17 3 3" xfId="23291" xr:uid="{00000000-0005-0000-0000-0000DE6B0000}"/>
    <cellStyle name="Normal 6 3 17 4" xfId="7412" xr:uid="{00000000-0005-0000-0000-0000DF6B0000}"/>
    <cellStyle name="Normal 6 3 17 4 2" xfId="13926" xr:uid="{00000000-0005-0000-0000-0000E06B0000}"/>
    <cellStyle name="Normal 6 3 17 4 2 2" xfId="26656" xr:uid="{00000000-0005-0000-0000-0000E16B0000}"/>
    <cellStyle name="Normal 6 3 17 4 3" xfId="22139" xr:uid="{00000000-0005-0000-0000-0000E26B0000}"/>
    <cellStyle name="Normal 6 3 17 5" xfId="12767" xr:uid="{00000000-0005-0000-0000-0000E36B0000}"/>
    <cellStyle name="Normal 6 3 17 5 2" xfId="25513" xr:uid="{00000000-0005-0000-0000-0000E46B0000}"/>
    <cellStyle name="Normal 6 3 17 6" xfId="18332" xr:uid="{00000000-0005-0000-0000-0000E56B0000}"/>
    <cellStyle name="Normal 6 3 17 7" xfId="31700" xr:uid="{00000000-0005-0000-0000-0000E66B0000}"/>
    <cellStyle name="Normal 6 3 17 8" xfId="34912" xr:uid="{00000000-0005-0000-0000-0000E76B0000}"/>
    <cellStyle name="Normal 6 3 18" xfId="5597" xr:uid="{00000000-0005-0000-0000-0000E86B0000}"/>
    <cellStyle name="Normal 6 3 18 2" xfId="8369" xr:uid="{00000000-0005-0000-0000-0000E96B0000}"/>
    <cellStyle name="Normal 6 3 18 2 2" xfId="14858" xr:uid="{00000000-0005-0000-0000-0000EA6B0000}"/>
    <cellStyle name="Normal 6 3 18 2 2 2" xfId="27533" xr:uid="{00000000-0005-0000-0000-0000EB6B0000}"/>
    <cellStyle name="Normal 6 3 18 2 3" xfId="19637" xr:uid="{00000000-0005-0000-0000-0000EC6B0000}"/>
    <cellStyle name="Normal 6 3 18 2 4" xfId="32752" xr:uid="{00000000-0005-0000-0000-0000ED6B0000}"/>
    <cellStyle name="Normal 6 3 18 2 5" xfId="35763" xr:uid="{00000000-0005-0000-0000-0000EE6B0000}"/>
    <cellStyle name="Normal 6 3 18 3" xfId="9293" xr:uid="{00000000-0005-0000-0000-0000EF6B0000}"/>
    <cellStyle name="Normal 6 3 18 3 2" xfId="15700" xr:uid="{00000000-0005-0000-0000-0000F06B0000}"/>
    <cellStyle name="Normal 6 3 18 3 2 2" xfId="28345" xr:uid="{00000000-0005-0000-0000-0000F16B0000}"/>
    <cellStyle name="Normal 6 3 18 3 3" xfId="23292" xr:uid="{00000000-0005-0000-0000-0000F26B0000}"/>
    <cellStyle name="Normal 6 3 18 4" xfId="7413" xr:uid="{00000000-0005-0000-0000-0000F36B0000}"/>
    <cellStyle name="Normal 6 3 18 4 2" xfId="13927" xr:uid="{00000000-0005-0000-0000-0000F46B0000}"/>
    <cellStyle name="Normal 6 3 18 4 2 2" xfId="26657" xr:uid="{00000000-0005-0000-0000-0000F56B0000}"/>
    <cellStyle name="Normal 6 3 18 4 3" xfId="22140" xr:uid="{00000000-0005-0000-0000-0000F66B0000}"/>
    <cellStyle name="Normal 6 3 18 5" xfId="12768" xr:uid="{00000000-0005-0000-0000-0000F76B0000}"/>
    <cellStyle name="Normal 6 3 18 5 2" xfId="25514" xr:uid="{00000000-0005-0000-0000-0000F86B0000}"/>
    <cellStyle name="Normal 6 3 18 6" xfId="18333" xr:uid="{00000000-0005-0000-0000-0000F96B0000}"/>
    <cellStyle name="Normal 6 3 18 7" xfId="31701" xr:uid="{00000000-0005-0000-0000-0000FA6B0000}"/>
    <cellStyle name="Normal 6 3 18 8" xfId="34913" xr:uid="{00000000-0005-0000-0000-0000FB6B0000}"/>
    <cellStyle name="Normal 6 3 19" xfId="5598" xr:uid="{00000000-0005-0000-0000-0000FC6B0000}"/>
    <cellStyle name="Normal 6 3 19 2" xfId="8370" xr:uid="{00000000-0005-0000-0000-0000FD6B0000}"/>
    <cellStyle name="Normal 6 3 19 2 2" xfId="14859" xr:uid="{00000000-0005-0000-0000-0000FE6B0000}"/>
    <cellStyle name="Normal 6 3 19 2 2 2" xfId="27534" xr:uid="{00000000-0005-0000-0000-0000FF6B0000}"/>
    <cellStyle name="Normal 6 3 19 2 3" xfId="19638" xr:uid="{00000000-0005-0000-0000-0000006C0000}"/>
    <cellStyle name="Normal 6 3 19 2 4" xfId="32753" xr:uid="{00000000-0005-0000-0000-0000016C0000}"/>
    <cellStyle name="Normal 6 3 19 2 5" xfId="35764" xr:uid="{00000000-0005-0000-0000-0000026C0000}"/>
    <cellStyle name="Normal 6 3 19 3" xfId="9294" xr:uid="{00000000-0005-0000-0000-0000036C0000}"/>
    <cellStyle name="Normal 6 3 19 3 2" xfId="15701" xr:uid="{00000000-0005-0000-0000-0000046C0000}"/>
    <cellStyle name="Normal 6 3 19 3 2 2" xfId="28346" xr:uid="{00000000-0005-0000-0000-0000056C0000}"/>
    <cellStyle name="Normal 6 3 19 3 3" xfId="23293" xr:uid="{00000000-0005-0000-0000-0000066C0000}"/>
    <cellStyle name="Normal 6 3 19 4" xfId="7414" xr:uid="{00000000-0005-0000-0000-0000076C0000}"/>
    <cellStyle name="Normal 6 3 19 4 2" xfId="13928" xr:uid="{00000000-0005-0000-0000-0000086C0000}"/>
    <cellStyle name="Normal 6 3 19 4 2 2" xfId="26658" xr:uid="{00000000-0005-0000-0000-0000096C0000}"/>
    <cellStyle name="Normal 6 3 19 4 3" xfId="22141" xr:uid="{00000000-0005-0000-0000-00000A6C0000}"/>
    <cellStyle name="Normal 6 3 19 5" xfId="12769" xr:uid="{00000000-0005-0000-0000-00000B6C0000}"/>
    <cellStyle name="Normal 6 3 19 5 2" xfId="25515" xr:uid="{00000000-0005-0000-0000-00000C6C0000}"/>
    <cellStyle name="Normal 6 3 19 6" xfId="18334" xr:uid="{00000000-0005-0000-0000-00000D6C0000}"/>
    <cellStyle name="Normal 6 3 19 7" xfId="31702" xr:uid="{00000000-0005-0000-0000-00000E6C0000}"/>
    <cellStyle name="Normal 6 3 19 8" xfId="34914" xr:uid="{00000000-0005-0000-0000-00000F6C0000}"/>
    <cellStyle name="Normal 6 3 2" xfId="1312" xr:uid="{00000000-0005-0000-0000-0000106C0000}"/>
    <cellStyle name="Normal 6 3 2 2" xfId="8371" xr:uid="{00000000-0005-0000-0000-0000116C0000}"/>
    <cellStyle name="Normal 6 3 2 2 2" xfId="14860" xr:uid="{00000000-0005-0000-0000-0000126C0000}"/>
    <cellStyle name="Normal 6 3 2 2 2 2" xfId="27535" xr:uid="{00000000-0005-0000-0000-0000136C0000}"/>
    <cellStyle name="Normal 6 3 2 2 3" xfId="18833" xr:uid="{00000000-0005-0000-0000-0000146C0000}"/>
    <cellStyle name="Normal 6 3 2 2 4" xfId="22596" xr:uid="{00000000-0005-0000-0000-0000156C0000}"/>
    <cellStyle name="Normal 6 3 2 2 5" xfId="45567" xr:uid="{1B363F55-2F14-41BB-A337-4C786C7BE7B9}"/>
    <cellStyle name="Normal 6 3 2 3" xfId="9295" xr:uid="{00000000-0005-0000-0000-0000166C0000}"/>
    <cellStyle name="Normal 6 3 2 3 2" xfId="15702" xr:uid="{00000000-0005-0000-0000-0000176C0000}"/>
    <cellStyle name="Normal 6 3 2 3 2 2" xfId="19639" xr:uid="{00000000-0005-0000-0000-0000186C0000}"/>
    <cellStyle name="Normal 6 3 2 3 2 3" xfId="32754" xr:uid="{00000000-0005-0000-0000-0000196C0000}"/>
    <cellStyle name="Normal 6 3 2 3 2 4" xfId="35765" xr:uid="{00000000-0005-0000-0000-00001A6C0000}"/>
    <cellStyle name="Normal 6 3 2 3 3" xfId="18335" xr:uid="{00000000-0005-0000-0000-00001B6C0000}"/>
    <cellStyle name="Normal 6 3 2 3 4" xfId="31703" xr:uid="{00000000-0005-0000-0000-00001C6C0000}"/>
    <cellStyle name="Normal 6 3 2 3 5" xfId="34915" xr:uid="{00000000-0005-0000-0000-00001D6C0000}"/>
    <cellStyle name="Normal 6 3 2 3 6" xfId="45568" xr:uid="{9275860C-3884-4446-9DDB-CE1224B35BE5}"/>
    <cellStyle name="Normal 6 3 2 4" xfId="10567" xr:uid="{00000000-0005-0000-0000-00001E6C0000}"/>
    <cellStyle name="Normal 6 3 2 5" xfId="10881" xr:uid="{00000000-0005-0000-0000-00001F6C0000}"/>
    <cellStyle name="Normal 6 3 2 6" xfId="7415" xr:uid="{00000000-0005-0000-0000-0000206C0000}"/>
    <cellStyle name="Normal 6 3 2 6 2" xfId="13929" xr:uid="{00000000-0005-0000-0000-0000216C0000}"/>
    <cellStyle name="Normal 6 3 2 6 2 2" xfId="26659" xr:uid="{00000000-0005-0000-0000-0000226C0000}"/>
    <cellStyle name="Normal 6 3 2 6 3" xfId="22142" xr:uid="{00000000-0005-0000-0000-0000236C0000}"/>
    <cellStyle name="Normal 6 3 2 7" xfId="12770" xr:uid="{00000000-0005-0000-0000-0000246C0000}"/>
    <cellStyle name="Normal 6 3 2 7 2" xfId="25516" xr:uid="{00000000-0005-0000-0000-0000256C0000}"/>
    <cellStyle name="Normal 6 3 2 8" xfId="5599" xr:uid="{00000000-0005-0000-0000-0000266C0000}"/>
    <cellStyle name="Normal 6 3 2 9" xfId="45566" xr:uid="{002BE14A-3509-4BEA-8A0A-3CAE6A7017BE}"/>
    <cellStyle name="Normal 6 3 20" xfId="5588" xr:uid="{00000000-0005-0000-0000-0000276C0000}"/>
    <cellStyle name="Normal 6 3 20 2" xfId="6141" xr:uid="{00000000-0005-0000-0000-0000286C0000}"/>
    <cellStyle name="Normal 6 3 20 3" xfId="8360" xr:uid="{00000000-0005-0000-0000-0000296C0000}"/>
    <cellStyle name="Normal 6 3 20 3 2" xfId="14849" xr:uid="{00000000-0005-0000-0000-00002A6C0000}"/>
    <cellStyle name="Normal 6 3 20 3 2 2" xfId="27524" xr:uid="{00000000-0005-0000-0000-00002B6C0000}"/>
    <cellStyle name="Normal 6 3 20 3 3" xfId="22595" xr:uid="{00000000-0005-0000-0000-00002C6C0000}"/>
    <cellStyle name="Normal 6 3 20 4" xfId="9284" xr:uid="{00000000-0005-0000-0000-00002D6C0000}"/>
    <cellStyle name="Normal 6 3 20 4 2" xfId="15691" xr:uid="{00000000-0005-0000-0000-00002E6C0000}"/>
    <cellStyle name="Normal 6 3 20 4 2 2" xfId="28336" xr:uid="{00000000-0005-0000-0000-00002F6C0000}"/>
    <cellStyle name="Normal 6 3 20 4 3" xfId="23283" xr:uid="{00000000-0005-0000-0000-0000306C0000}"/>
    <cellStyle name="Normal 6 3 20 5" xfId="7404" xr:uid="{00000000-0005-0000-0000-0000316C0000}"/>
    <cellStyle name="Normal 6 3 20 5 2" xfId="13918" xr:uid="{00000000-0005-0000-0000-0000326C0000}"/>
    <cellStyle name="Normal 6 3 20 5 2 2" xfId="26648" xr:uid="{00000000-0005-0000-0000-0000336C0000}"/>
    <cellStyle name="Normal 6 3 20 5 3" xfId="22131" xr:uid="{00000000-0005-0000-0000-0000346C0000}"/>
    <cellStyle name="Normal 6 3 20 6" xfId="12759" xr:uid="{00000000-0005-0000-0000-0000356C0000}"/>
    <cellStyle name="Normal 6 3 20 6 2" xfId="25505" xr:uid="{00000000-0005-0000-0000-0000366C0000}"/>
    <cellStyle name="Normal 6 3 20 7" xfId="18720" xr:uid="{00000000-0005-0000-0000-0000376C0000}"/>
    <cellStyle name="Normal 6 3 20 8" xfId="21060" xr:uid="{00000000-0005-0000-0000-0000386C0000}"/>
    <cellStyle name="Normal 6 3 21" xfId="9990" xr:uid="{00000000-0005-0000-0000-0000396C0000}"/>
    <cellStyle name="Normal 6 3 21 2" xfId="19628" xr:uid="{00000000-0005-0000-0000-00003A6C0000}"/>
    <cellStyle name="Normal 6 3 21 2 2" xfId="32743" xr:uid="{00000000-0005-0000-0000-00003B6C0000}"/>
    <cellStyle name="Normal 6 3 21 2 3" xfId="35754" xr:uid="{00000000-0005-0000-0000-00003C6C0000}"/>
    <cellStyle name="Normal 6 3 21 3" xfId="18324" xr:uid="{00000000-0005-0000-0000-00003D6C0000}"/>
    <cellStyle name="Normal 6 3 21 4" xfId="31692" xr:uid="{00000000-0005-0000-0000-00003E6C0000}"/>
    <cellStyle name="Normal 6 3 21 5" xfId="34904" xr:uid="{00000000-0005-0000-0000-00003F6C0000}"/>
    <cellStyle name="Normal 6 3 22" xfId="10834" xr:uid="{00000000-0005-0000-0000-0000406C0000}"/>
    <cellStyle name="Normal 6 3 23" xfId="2981" xr:uid="{00000000-0005-0000-0000-0000416C0000}"/>
    <cellStyle name="Normal 6 3 24" xfId="45565" xr:uid="{6C5CEE5D-00EA-4290-BC9C-9BFD5B128F34}"/>
    <cellStyle name="Normal 6 3 3" xfId="1996" xr:uid="{00000000-0005-0000-0000-0000426C0000}"/>
    <cellStyle name="Normal 6 3 3 2" xfId="8372" xr:uid="{00000000-0005-0000-0000-0000436C0000}"/>
    <cellStyle name="Normal 6 3 3 2 2" xfId="14861" xr:uid="{00000000-0005-0000-0000-0000446C0000}"/>
    <cellStyle name="Normal 6 3 3 2 2 2" xfId="27536" xr:uid="{00000000-0005-0000-0000-0000456C0000}"/>
    <cellStyle name="Normal 6 3 3 2 3" xfId="19640" xr:uid="{00000000-0005-0000-0000-0000466C0000}"/>
    <cellStyle name="Normal 6 3 3 2 4" xfId="32755" xr:uid="{00000000-0005-0000-0000-0000476C0000}"/>
    <cellStyle name="Normal 6 3 3 2 5" xfId="35766" xr:uid="{00000000-0005-0000-0000-0000486C0000}"/>
    <cellStyle name="Normal 6 3 3 2 6" xfId="45569" xr:uid="{54CC7F70-F603-47E1-9C9E-A0E0428CF76B}"/>
    <cellStyle name="Normal 6 3 3 3" xfId="9296" xr:uid="{00000000-0005-0000-0000-0000496C0000}"/>
    <cellStyle name="Normal 6 3 3 3 2" xfId="15703" xr:uid="{00000000-0005-0000-0000-00004A6C0000}"/>
    <cellStyle name="Normal 6 3 3 3 2 2" xfId="28347" xr:uid="{00000000-0005-0000-0000-00004B6C0000}"/>
    <cellStyle name="Normal 6 3 3 3 3" xfId="23294" xr:uid="{00000000-0005-0000-0000-00004C6C0000}"/>
    <cellStyle name="Normal 6 3 3 4" xfId="7416" xr:uid="{00000000-0005-0000-0000-00004D6C0000}"/>
    <cellStyle name="Normal 6 3 3 4 2" xfId="13930" xr:uid="{00000000-0005-0000-0000-00004E6C0000}"/>
    <cellStyle name="Normal 6 3 3 4 2 2" xfId="26660" xr:uid="{00000000-0005-0000-0000-00004F6C0000}"/>
    <cellStyle name="Normal 6 3 3 4 3" xfId="22143" xr:uid="{00000000-0005-0000-0000-0000506C0000}"/>
    <cellStyle name="Normal 6 3 3 5" xfId="12771" xr:uid="{00000000-0005-0000-0000-0000516C0000}"/>
    <cellStyle name="Normal 6 3 3 5 2" xfId="25517" xr:uid="{00000000-0005-0000-0000-0000526C0000}"/>
    <cellStyle name="Normal 6 3 3 6" xfId="18336" xr:uid="{00000000-0005-0000-0000-0000536C0000}"/>
    <cellStyle name="Normal 6 3 3 7" xfId="31704" xr:uid="{00000000-0005-0000-0000-0000546C0000}"/>
    <cellStyle name="Normal 6 3 3 8" xfId="34916" xr:uid="{00000000-0005-0000-0000-0000556C0000}"/>
    <cellStyle name="Normal 6 3 3 9" xfId="5600" xr:uid="{00000000-0005-0000-0000-0000566C0000}"/>
    <cellStyle name="Normal 6 3 4" xfId="5601" xr:uid="{00000000-0005-0000-0000-0000576C0000}"/>
    <cellStyle name="Normal 6 3 4 2" xfId="8373" xr:uid="{00000000-0005-0000-0000-0000586C0000}"/>
    <cellStyle name="Normal 6 3 4 2 2" xfId="14862" xr:uid="{00000000-0005-0000-0000-0000596C0000}"/>
    <cellStyle name="Normal 6 3 4 2 2 2" xfId="27537" xr:uid="{00000000-0005-0000-0000-00005A6C0000}"/>
    <cellStyle name="Normal 6 3 4 2 3" xfId="19641" xr:uid="{00000000-0005-0000-0000-00005B6C0000}"/>
    <cellStyle name="Normal 6 3 4 2 4" xfId="32756" xr:uid="{00000000-0005-0000-0000-00005C6C0000}"/>
    <cellStyle name="Normal 6 3 4 2 5" xfId="35767" xr:uid="{00000000-0005-0000-0000-00005D6C0000}"/>
    <cellStyle name="Normal 6 3 4 3" xfId="9297" xr:uid="{00000000-0005-0000-0000-00005E6C0000}"/>
    <cellStyle name="Normal 6 3 4 3 2" xfId="15704" xr:uid="{00000000-0005-0000-0000-00005F6C0000}"/>
    <cellStyle name="Normal 6 3 4 3 2 2" xfId="28348" xr:uid="{00000000-0005-0000-0000-0000606C0000}"/>
    <cellStyle name="Normal 6 3 4 3 3" xfId="23295" xr:uid="{00000000-0005-0000-0000-0000616C0000}"/>
    <cellStyle name="Normal 6 3 4 4" xfId="7417" xr:uid="{00000000-0005-0000-0000-0000626C0000}"/>
    <cellStyle name="Normal 6 3 4 4 2" xfId="13931" xr:uid="{00000000-0005-0000-0000-0000636C0000}"/>
    <cellStyle name="Normal 6 3 4 4 2 2" xfId="26661" xr:uid="{00000000-0005-0000-0000-0000646C0000}"/>
    <cellStyle name="Normal 6 3 4 4 3" xfId="22144" xr:uid="{00000000-0005-0000-0000-0000656C0000}"/>
    <cellStyle name="Normal 6 3 4 5" xfId="12772" xr:uid="{00000000-0005-0000-0000-0000666C0000}"/>
    <cellStyle name="Normal 6 3 4 5 2" xfId="25518" xr:uid="{00000000-0005-0000-0000-0000676C0000}"/>
    <cellStyle name="Normal 6 3 4 6" xfId="18337" xr:uid="{00000000-0005-0000-0000-0000686C0000}"/>
    <cellStyle name="Normal 6 3 4 7" xfId="31705" xr:uid="{00000000-0005-0000-0000-0000696C0000}"/>
    <cellStyle name="Normal 6 3 4 8" xfId="34917" xr:uid="{00000000-0005-0000-0000-00006A6C0000}"/>
    <cellStyle name="Normal 6 3 4 9" xfId="45570" xr:uid="{E16D83CD-0519-432F-8212-D63F33C97C82}"/>
    <cellStyle name="Normal 6 3 5" xfId="5602" xr:uid="{00000000-0005-0000-0000-00006B6C0000}"/>
    <cellStyle name="Normal 6 3 5 2" xfId="8374" xr:uid="{00000000-0005-0000-0000-00006C6C0000}"/>
    <cellStyle name="Normal 6 3 5 2 2" xfId="14863" xr:uid="{00000000-0005-0000-0000-00006D6C0000}"/>
    <cellStyle name="Normal 6 3 5 2 2 2" xfId="27538" xr:uid="{00000000-0005-0000-0000-00006E6C0000}"/>
    <cellStyle name="Normal 6 3 5 2 3" xfId="19642" xr:uid="{00000000-0005-0000-0000-00006F6C0000}"/>
    <cellStyle name="Normal 6 3 5 2 4" xfId="32757" xr:uid="{00000000-0005-0000-0000-0000706C0000}"/>
    <cellStyle name="Normal 6 3 5 2 5" xfId="35768" xr:uid="{00000000-0005-0000-0000-0000716C0000}"/>
    <cellStyle name="Normal 6 3 5 3" xfId="9298" xr:uid="{00000000-0005-0000-0000-0000726C0000}"/>
    <cellStyle name="Normal 6 3 5 3 2" xfId="15705" xr:uid="{00000000-0005-0000-0000-0000736C0000}"/>
    <cellStyle name="Normal 6 3 5 3 2 2" xfId="28349" xr:uid="{00000000-0005-0000-0000-0000746C0000}"/>
    <cellStyle name="Normal 6 3 5 3 3" xfId="23296" xr:uid="{00000000-0005-0000-0000-0000756C0000}"/>
    <cellStyle name="Normal 6 3 5 4" xfId="7418" xr:uid="{00000000-0005-0000-0000-0000766C0000}"/>
    <cellStyle name="Normal 6 3 5 4 2" xfId="13932" xr:uid="{00000000-0005-0000-0000-0000776C0000}"/>
    <cellStyle name="Normal 6 3 5 4 2 2" xfId="26662" xr:uid="{00000000-0005-0000-0000-0000786C0000}"/>
    <cellStyle name="Normal 6 3 5 4 3" xfId="22145" xr:uid="{00000000-0005-0000-0000-0000796C0000}"/>
    <cellStyle name="Normal 6 3 5 5" xfId="12773" xr:uid="{00000000-0005-0000-0000-00007A6C0000}"/>
    <cellStyle name="Normal 6 3 5 5 2" xfId="25519" xr:uid="{00000000-0005-0000-0000-00007B6C0000}"/>
    <cellStyle name="Normal 6 3 5 6" xfId="18338" xr:uid="{00000000-0005-0000-0000-00007C6C0000}"/>
    <cellStyle name="Normal 6 3 5 7" xfId="31706" xr:uid="{00000000-0005-0000-0000-00007D6C0000}"/>
    <cellStyle name="Normal 6 3 5 8" xfId="34918" xr:uid="{00000000-0005-0000-0000-00007E6C0000}"/>
    <cellStyle name="Normal 6 3 5 9" xfId="45571" xr:uid="{32CC93FC-8003-48AA-A5A5-9CB1AD3924C5}"/>
    <cellStyle name="Normal 6 3 6" xfId="5603" xr:uid="{00000000-0005-0000-0000-00007F6C0000}"/>
    <cellStyle name="Normal 6 3 6 2" xfId="8375" xr:uid="{00000000-0005-0000-0000-0000806C0000}"/>
    <cellStyle name="Normal 6 3 6 2 2" xfId="14864" xr:uid="{00000000-0005-0000-0000-0000816C0000}"/>
    <cellStyle name="Normal 6 3 6 2 2 2" xfId="27539" xr:uid="{00000000-0005-0000-0000-0000826C0000}"/>
    <cellStyle name="Normal 6 3 6 2 3" xfId="19643" xr:uid="{00000000-0005-0000-0000-0000836C0000}"/>
    <cellStyle name="Normal 6 3 6 2 4" xfId="32758" xr:uid="{00000000-0005-0000-0000-0000846C0000}"/>
    <cellStyle name="Normal 6 3 6 2 5" xfId="35769" xr:uid="{00000000-0005-0000-0000-0000856C0000}"/>
    <cellStyle name="Normal 6 3 6 3" xfId="9299" xr:uid="{00000000-0005-0000-0000-0000866C0000}"/>
    <cellStyle name="Normal 6 3 6 3 2" xfId="15706" xr:uid="{00000000-0005-0000-0000-0000876C0000}"/>
    <cellStyle name="Normal 6 3 6 3 2 2" xfId="28350" xr:uid="{00000000-0005-0000-0000-0000886C0000}"/>
    <cellStyle name="Normal 6 3 6 3 3" xfId="23297" xr:uid="{00000000-0005-0000-0000-0000896C0000}"/>
    <cellStyle name="Normal 6 3 6 4" xfId="7419" xr:uid="{00000000-0005-0000-0000-00008A6C0000}"/>
    <cellStyle name="Normal 6 3 6 4 2" xfId="13933" xr:uid="{00000000-0005-0000-0000-00008B6C0000}"/>
    <cellStyle name="Normal 6 3 6 4 2 2" xfId="26663" xr:uid="{00000000-0005-0000-0000-00008C6C0000}"/>
    <cellStyle name="Normal 6 3 6 4 3" xfId="22146" xr:uid="{00000000-0005-0000-0000-00008D6C0000}"/>
    <cellStyle name="Normal 6 3 6 5" xfId="12774" xr:uid="{00000000-0005-0000-0000-00008E6C0000}"/>
    <cellStyle name="Normal 6 3 6 5 2" xfId="25520" xr:uid="{00000000-0005-0000-0000-00008F6C0000}"/>
    <cellStyle name="Normal 6 3 6 6" xfId="18339" xr:uid="{00000000-0005-0000-0000-0000906C0000}"/>
    <cellStyle name="Normal 6 3 6 7" xfId="31707" xr:uid="{00000000-0005-0000-0000-0000916C0000}"/>
    <cellStyle name="Normal 6 3 6 8" xfId="34919" xr:uid="{00000000-0005-0000-0000-0000926C0000}"/>
    <cellStyle name="Normal 6 3 6 9" xfId="45572" xr:uid="{94C9EEB5-72FF-4A43-A408-AD1DE91D3522}"/>
    <cellStyle name="Normal 6 3 7" xfId="5604" xr:uid="{00000000-0005-0000-0000-0000936C0000}"/>
    <cellStyle name="Normal 6 3 7 2" xfId="8376" xr:uid="{00000000-0005-0000-0000-0000946C0000}"/>
    <cellStyle name="Normal 6 3 7 2 2" xfId="14865" xr:uid="{00000000-0005-0000-0000-0000956C0000}"/>
    <cellStyle name="Normal 6 3 7 2 2 2" xfId="27540" xr:uid="{00000000-0005-0000-0000-0000966C0000}"/>
    <cellStyle name="Normal 6 3 7 2 3" xfId="19644" xr:uid="{00000000-0005-0000-0000-0000976C0000}"/>
    <cellStyle name="Normal 6 3 7 2 4" xfId="32759" xr:uid="{00000000-0005-0000-0000-0000986C0000}"/>
    <cellStyle name="Normal 6 3 7 2 5" xfId="35770" xr:uid="{00000000-0005-0000-0000-0000996C0000}"/>
    <cellStyle name="Normal 6 3 7 3" xfId="9300" xr:uid="{00000000-0005-0000-0000-00009A6C0000}"/>
    <cellStyle name="Normal 6 3 7 3 2" xfId="15707" xr:uid="{00000000-0005-0000-0000-00009B6C0000}"/>
    <cellStyle name="Normal 6 3 7 3 2 2" xfId="28351" xr:uid="{00000000-0005-0000-0000-00009C6C0000}"/>
    <cellStyle name="Normal 6 3 7 3 3" xfId="23298" xr:uid="{00000000-0005-0000-0000-00009D6C0000}"/>
    <cellStyle name="Normal 6 3 7 4" xfId="7420" xr:uid="{00000000-0005-0000-0000-00009E6C0000}"/>
    <cellStyle name="Normal 6 3 7 4 2" xfId="13934" xr:uid="{00000000-0005-0000-0000-00009F6C0000}"/>
    <cellStyle name="Normal 6 3 7 4 2 2" xfId="26664" xr:uid="{00000000-0005-0000-0000-0000A06C0000}"/>
    <cellStyle name="Normal 6 3 7 4 3" xfId="22147" xr:uid="{00000000-0005-0000-0000-0000A16C0000}"/>
    <cellStyle name="Normal 6 3 7 5" xfId="12775" xr:uid="{00000000-0005-0000-0000-0000A26C0000}"/>
    <cellStyle name="Normal 6 3 7 5 2" xfId="25521" xr:uid="{00000000-0005-0000-0000-0000A36C0000}"/>
    <cellStyle name="Normal 6 3 7 6" xfId="18340" xr:uid="{00000000-0005-0000-0000-0000A46C0000}"/>
    <cellStyle name="Normal 6 3 7 7" xfId="31708" xr:uid="{00000000-0005-0000-0000-0000A56C0000}"/>
    <cellStyle name="Normal 6 3 7 8" xfId="34920" xr:uid="{00000000-0005-0000-0000-0000A66C0000}"/>
    <cellStyle name="Normal 6 3 8" xfId="5605" xr:uid="{00000000-0005-0000-0000-0000A76C0000}"/>
    <cellStyle name="Normal 6 3 8 2" xfId="8377" xr:uid="{00000000-0005-0000-0000-0000A86C0000}"/>
    <cellStyle name="Normal 6 3 8 2 2" xfId="14866" xr:uid="{00000000-0005-0000-0000-0000A96C0000}"/>
    <cellStyle name="Normal 6 3 8 2 2 2" xfId="27541" xr:uid="{00000000-0005-0000-0000-0000AA6C0000}"/>
    <cellStyle name="Normal 6 3 8 2 3" xfId="19645" xr:uid="{00000000-0005-0000-0000-0000AB6C0000}"/>
    <cellStyle name="Normal 6 3 8 2 4" xfId="32760" xr:uid="{00000000-0005-0000-0000-0000AC6C0000}"/>
    <cellStyle name="Normal 6 3 8 2 5" xfId="35771" xr:uid="{00000000-0005-0000-0000-0000AD6C0000}"/>
    <cellStyle name="Normal 6 3 8 3" xfId="9301" xr:uid="{00000000-0005-0000-0000-0000AE6C0000}"/>
    <cellStyle name="Normal 6 3 8 3 2" xfId="15708" xr:uid="{00000000-0005-0000-0000-0000AF6C0000}"/>
    <cellStyle name="Normal 6 3 8 3 2 2" xfId="28352" xr:uid="{00000000-0005-0000-0000-0000B06C0000}"/>
    <cellStyle name="Normal 6 3 8 3 3" xfId="23299" xr:uid="{00000000-0005-0000-0000-0000B16C0000}"/>
    <cellStyle name="Normal 6 3 8 4" xfId="7421" xr:uid="{00000000-0005-0000-0000-0000B26C0000}"/>
    <cellStyle name="Normal 6 3 8 4 2" xfId="13935" xr:uid="{00000000-0005-0000-0000-0000B36C0000}"/>
    <cellStyle name="Normal 6 3 8 4 2 2" xfId="26665" xr:uid="{00000000-0005-0000-0000-0000B46C0000}"/>
    <cellStyle name="Normal 6 3 8 4 3" xfId="22148" xr:uid="{00000000-0005-0000-0000-0000B56C0000}"/>
    <cellStyle name="Normal 6 3 8 5" xfId="12776" xr:uid="{00000000-0005-0000-0000-0000B66C0000}"/>
    <cellStyle name="Normal 6 3 8 5 2" xfId="25522" xr:uid="{00000000-0005-0000-0000-0000B76C0000}"/>
    <cellStyle name="Normal 6 3 8 6" xfId="18341" xr:uid="{00000000-0005-0000-0000-0000B86C0000}"/>
    <cellStyle name="Normal 6 3 8 7" xfId="31709" xr:uid="{00000000-0005-0000-0000-0000B96C0000}"/>
    <cellStyle name="Normal 6 3 8 8" xfId="34921" xr:uid="{00000000-0005-0000-0000-0000BA6C0000}"/>
    <cellStyle name="Normal 6 3 9" xfId="5606" xr:uid="{00000000-0005-0000-0000-0000BB6C0000}"/>
    <cellStyle name="Normal 6 3 9 2" xfId="8378" xr:uid="{00000000-0005-0000-0000-0000BC6C0000}"/>
    <cellStyle name="Normal 6 3 9 2 2" xfId="14867" xr:uid="{00000000-0005-0000-0000-0000BD6C0000}"/>
    <cellStyle name="Normal 6 3 9 2 2 2" xfId="27542" xr:uid="{00000000-0005-0000-0000-0000BE6C0000}"/>
    <cellStyle name="Normal 6 3 9 2 3" xfId="19646" xr:uid="{00000000-0005-0000-0000-0000BF6C0000}"/>
    <cellStyle name="Normal 6 3 9 2 4" xfId="32761" xr:uid="{00000000-0005-0000-0000-0000C06C0000}"/>
    <cellStyle name="Normal 6 3 9 2 5" xfId="35772" xr:uid="{00000000-0005-0000-0000-0000C16C0000}"/>
    <cellStyle name="Normal 6 3 9 3" xfId="9302" xr:uid="{00000000-0005-0000-0000-0000C26C0000}"/>
    <cellStyle name="Normal 6 3 9 3 2" xfId="15709" xr:uid="{00000000-0005-0000-0000-0000C36C0000}"/>
    <cellStyle name="Normal 6 3 9 3 2 2" xfId="28353" xr:uid="{00000000-0005-0000-0000-0000C46C0000}"/>
    <cellStyle name="Normal 6 3 9 3 3" xfId="23300" xr:uid="{00000000-0005-0000-0000-0000C56C0000}"/>
    <cellStyle name="Normal 6 3 9 4" xfId="7422" xr:uid="{00000000-0005-0000-0000-0000C66C0000}"/>
    <cellStyle name="Normal 6 3 9 4 2" xfId="13936" xr:uid="{00000000-0005-0000-0000-0000C76C0000}"/>
    <cellStyle name="Normal 6 3 9 4 2 2" xfId="26666" xr:uid="{00000000-0005-0000-0000-0000C86C0000}"/>
    <cellStyle name="Normal 6 3 9 4 3" xfId="22149" xr:uid="{00000000-0005-0000-0000-0000C96C0000}"/>
    <cellStyle name="Normal 6 3 9 5" xfId="12777" xr:uid="{00000000-0005-0000-0000-0000CA6C0000}"/>
    <cellStyle name="Normal 6 3 9 5 2" xfId="25523" xr:uid="{00000000-0005-0000-0000-0000CB6C0000}"/>
    <cellStyle name="Normal 6 3 9 6" xfId="18342" xr:uid="{00000000-0005-0000-0000-0000CC6C0000}"/>
    <cellStyle name="Normal 6 3 9 7" xfId="31710" xr:uid="{00000000-0005-0000-0000-0000CD6C0000}"/>
    <cellStyle name="Normal 6 3 9 8" xfId="34922" xr:uid="{00000000-0005-0000-0000-0000CE6C0000}"/>
    <cellStyle name="Normal 6 4" xfId="1053" xr:uid="{00000000-0005-0000-0000-0000CF6C0000}"/>
    <cellStyle name="Normal 6 4 10" xfId="5608" xr:uid="{00000000-0005-0000-0000-0000D06C0000}"/>
    <cellStyle name="Normal 6 4 10 2" xfId="8380" xr:uid="{00000000-0005-0000-0000-0000D16C0000}"/>
    <cellStyle name="Normal 6 4 10 2 2" xfId="14869" xr:uid="{00000000-0005-0000-0000-0000D26C0000}"/>
    <cellStyle name="Normal 6 4 10 2 2 2" xfId="27544" xr:uid="{00000000-0005-0000-0000-0000D36C0000}"/>
    <cellStyle name="Normal 6 4 10 2 3" xfId="19648" xr:uid="{00000000-0005-0000-0000-0000D46C0000}"/>
    <cellStyle name="Normal 6 4 10 2 4" xfId="32763" xr:uid="{00000000-0005-0000-0000-0000D56C0000}"/>
    <cellStyle name="Normal 6 4 10 2 5" xfId="35774" xr:uid="{00000000-0005-0000-0000-0000D66C0000}"/>
    <cellStyle name="Normal 6 4 10 3" xfId="9304" xr:uid="{00000000-0005-0000-0000-0000D76C0000}"/>
    <cellStyle name="Normal 6 4 10 3 2" xfId="15711" xr:uid="{00000000-0005-0000-0000-0000D86C0000}"/>
    <cellStyle name="Normal 6 4 10 3 2 2" xfId="28355" xr:uid="{00000000-0005-0000-0000-0000D96C0000}"/>
    <cellStyle name="Normal 6 4 10 3 3" xfId="23302" xr:uid="{00000000-0005-0000-0000-0000DA6C0000}"/>
    <cellStyle name="Normal 6 4 10 4" xfId="7424" xr:uid="{00000000-0005-0000-0000-0000DB6C0000}"/>
    <cellStyle name="Normal 6 4 10 4 2" xfId="13938" xr:uid="{00000000-0005-0000-0000-0000DC6C0000}"/>
    <cellStyle name="Normal 6 4 10 4 2 2" xfId="26668" xr:uid="{00000000-0005-0000-0000-0000DD6C0000}"/>
    <cellStyle name="Normal 6 4 10 4 3" xfId="22151" xr:uid="{00000000-0005-0000-0000-0000DE6C0000}"/>
    <cellStyle name="Normal 6 4 10 5" xfId="12779" xr:uid="{00000000-0005-0000-0000-0000DF6C0000}"/>
    <cellStyle name="Normal 6 4 10 5 2" xfId="25525" xr:uid="{00000000-0005-0000-0000-0000E06C0000}"/>
    <cellStyle name="Normal 6 4 10 6" xfId="18344" xr:uid="{00000000-0005-0000-0000-0000E16C0000}"/>
    <cellStyle name="Normal 6 4 10 7" xfId="31712" xr:uid="{00000000-0005-0000-0000-0000E26C0000}"/>
    <cellStyle name="Normal 6 4 10 8" xfId="34924" xr:uid="{00000000-0005-0000-0000-0000E36C0000}"/>
    <cellStyle name="Normal 6 4 11" xfId="5609" xr:uid="{00000000-0005-0000-0000-0000E46C0000}"/>
    <cellStyle name="Normal 6 4 11 2" xfId="8381" xr:uid="{00000000-0005-0000-0000-0000E56C0000}"/>
    <cellStyle name="Normal 6 4 11 2 2" xfId="14870" xr:uid="{00000000-0005-0000-0000-0000E66C0000}"/>
    <cellStyle name="Normal 6 4 11 2 2 2" xfId="27545" xr:uid="{00000000-0005-0000-0000-0000E76C0000}"/>
    <cellStyle name="Normal 6 4 11 2 3" xfId="19649" xr:uid="{00000000-0005-0000-0000-0000E86C0000}"/>
    <cellStyle name="Normal 6 4 11 2 4" xfId="32764" xr:uid="{00000000-0005-0000-0000-0000E96C0000}"/>
    <cellStyle name="Normal 6 4 11 2 5" xfId="35775" xr:uid="{00000000-0005-0000-0000-0000EA6C0000}"/>
    <cellStyle name="Normal 6 4 11 3" xfId="9305" xr:uid="{00000000-0005-0000-0000-0000EB6C0000}"/>
    <cellStyle name="Normal 6 4 11 3 2" xfId="15712" xr:uid="{00000000-0005-0000-0000-0000EC6C0000}"/>
    <cellStyle name="Normal 6 4 11 3 2 2" xfId="28356" xr:uid="{00000000-0005-0000-0000-0000ED6C0000}"/>
    <cellStyle name="Normal 6 4 11 3 3" xfId="23303" xr:uid="{00000000-0005-0000-0000-0000EE6C0000}"/>
    <cellStyle name="Normal 6 4 11 4" xfId="7425" xr:uid="{00000000-0005-0000-0000-0000EF6C0000}"/>
    <cellStyle name="Normal 6 4 11 4 2" xfId="13939" xr:uid="{00000000-0005-0000-0000-0000F06C0000}"/>
    <cellStyle name="Normal 6 4 11 4 2 2" xfId="26669" xr:uid="{00000000-0005-0000-0000-0000F16C0000}"/>
    <cellStyle name="Normal 6 4 11 4 3" xfId="22152" xr:uid="{00000000-0005-0000-0000-0000F26C0000}"/>
    <cellStyle name="Normal 6 4 11 5" xfId="12780" xr:uid="{00000000-0005-0000-0000-0000F36C0000}"/>
    <cellStyle name="Normal 6 4 11 5 2" xfId="25526" xr:uid="{00000000-0005-0000-0000-0000F46C0000}"/>
    <cellStyle name="Normal 6 4 11 6" xfId="18345" xr:uid="{00000000-0005-0000-0000-0000F56C0000}"/>
    <cellStyle name="Normal 6 4 11 7" xfId="31713" xr:uid="{00000000-0005-0000-0000-0000F66C0000}"/>
    <cellStyle name="Normal 6 4 11 8" xfId="34925" xr:uid="{00000000-0005-0000-0000-0000F76C0000}"/>
    <cellStyle name="Normal 6 4 12" xfId="5610" xr:uid="{00000000-0005-0000-0000-0000F86C0000}"/>
    <cellStyle name="Normal 6 4 12 2" xfId="8382" xr:uid="{00000000-0005-0000-0000-0000F96C0000}"/>
    <cellStyle name="Normal 6 4 12 2 2" xfId="14871" xr:uid="{00000000-0005-0000-0000-0000FA6C0000}"/>
    <cellStyle name="Normal 6 4 12 2 2 2" xfId="27546" xr:uid="{00000000-0005-0000-0000-0000FB6C0000}"/>
    <cellStyle name="Normal 6 4 12 2 3" xfId="19650" xr:uid="{00000000-0005-0000-0000-0000FC6C0000}"/>
    <cellStyle name="Normal 6 4 12 2 4" xfId="32765" xr:uid="{00000000-0005-0000-0000-0000FD6C0000}"/>
    <cellStyle name="Normal 6 4 12 2 5" xfId="35776" xr:uid="{00000000-0005-0000-0000-0000FE6C0000}"/>
    <cellStyle name="Normal 6 4 12 3" xfId="9306" xr:uid="{00000000-0005-0000-0000-0000FF6C0000}"/>
    <cellStyle name="Normal 6 4 12 3 2" xfId="15713" xr:uid="{00000000-0005-0000-0000-0000006D0000}"/>
    <cellStyle name="Normal 6 4 12 3 2 2" xfId="28357" xr:uid="{00000000-0005-0000-0000-0000016D0000}"/>
    <cellStyle name="Normal 6 4 12 3 3" xfId="23304" xr:uid="{00000000-0005-0000-0000-0000026D0000}"/>
    <cellStyle name="Normal 6 4 12 4" xfId="7426" xr:uid="{00000000-0005-0000-0000-0000036D0000}"/>
    <cellStyle name="Normal 6 4 12 4 2" xfId="13940" xr:uid="{00000000-0005-0000-0000-0000046D0000}"/>
    <cellStyle name="Normal 6 4 12 4 2 2" xfId="26670" xr:uid="{00000000-0005-0000-0000-0000056D0000}"/>
    <cellStyle name="Normal 6 4 12 4 3" xfId="22153" xr:uid="{00000000-0005-0000-0000-0000066D0000}"/>
    <cellStyle name="Normal 6 4 12 5" xfId="12781" xr:uid="{00000000-0005-0000-0000-0000076D0000}"/>
    <cellStyle name="Normal 6 4 12 5 2" xfId="25527" xr:uid="{00000000-0005-0000-0000-0000086D0000}"/>
    <cellStyle name="Normal 6 4 12 6" xfId="18346" xr:uid="{00000000-0005-0000-0000-0000096D0000}"/>
    <cellStyle name="Normal 6 4 12 7" xfId="31714" xr:uid="{00000000-0005-0000-0000-00000A6D0000}"/>
    <cellStyle name="Normal 6 4 12 8" xfId="34926" xr:uid="{00000000-0005-0000-0000-00000B6D0000}"/>
    <cellStyle name="Normal 6 4 13" xfId="5611" xr:uid="{00000000-0005-0000-0000-00000C6D0000}"/>
    <cellStyle name="Normal 6 4 13 2" xfId="8383" xr:uid="{00000000-0005-0000-0000-00000D6D0000}"/>
    <cellStyle name="Normal 6 4 13 2 2" xfId="14872" xr:uid="{00000000-0005-0000-0000-00000E6D0000}"/>
    <cellStyle name="Normal 6 4 13 2 2 2" xfId="27547" xr:uid="{00000000-0005-0000-0000-00000F6D0000}"/>
    <cellStyle name="Normal 6 4 13 2 3" xfId="19651" xr:uid="{00000000-0005-0000-0000-0000106D0000}"/>
    <cellStyle name="Normal 6 4 13 2 4" xfId="32766" xr:uid="{00000000-0005-0000-0000-0000116D0000}"/>
    <cellStyle name="Normal 6 4 13 2 5" xfId="35777" xr:uid="{00000000-0005-0000-0000-0000126D0000}"/>
    <cellStyle name="Normal 6 4 13 3" xfId="9307" xr:uid="{00000000-0005-0000-0000-0000136D0000}"/>
    <cellStyle name="Normal 6 4 13 3 2" xfId="15714" xr:uid="{00000000-0005-0000-0000-0000146D0000}"/>
    <cellStyle name="Normal 6 4 13 3 2 2" xfId="28358" xr:uid="{00000000-0005-0000-0000-0000156D0000}"/>
    <cellStyle name="Normal 6 4 13 3 3" xfId="23305" xr:uid="{00000000-0005-0000-0000-0000166D0000}"/>
    <cellStyle name="Normal 6 4 13 4" xfId="7427" xr:uid="{00000000-0005-0000-0000-0000176D0000}"/>
    <cellStyle name="Normal 6 4 13 4 2" xfId="13941" xr:uid="{00000000-0005-0000-0000-0000186D0000}"/>
    <cellStyle name="Normal 6 4 13 4 2 2" xfId="26671" xr:uid="{00000000-0005-0000-0000-0000196D0000}"/>
    <cellStyle name="Normal 6 4 13 4 3" xfId="22154" xr:uid="{00000000-0005-0000-0000-00001A6D0000}"/>
    <cellStyle name="Normal 6 4 13 5" xfId="12782" xr:uid="{00000000-0005-0000-0000-00001B6D0000}"/>
    <cellStyle name="Normal 6 4 13 5 2" xfId="25528" xr:uid="{00000000-0005-0000-0000-00001C6D0000}"/>
    <cellStyle name="Normal 6 4 13 6" xfId="18347" xr:uid="{00000000-0005-0000-0000-00001D6D0000}"/>
    <cellStyle name="Normal 6 4 13 7" xfId="31715" xr:uid="{00000000-0005-0000-0000-00001E6D0000}"/>
    <cellStyle name="Normal 6 4 13 8" xfId="34927" xr:uid="{00000000-0005-0000-0000-00001F6D0000}"/>
    <cellStyle name="Normal 6 4 14" xfId="5612" xr:uid="{00000000-0005-0000-0000-0000206D0000}"/>
    <cellStyle name="Normal 6 4 14 2" xfId="8384" xr:uid="{00000000-0005-0000-0000-0000216D0000}"/>
    <cellStyle name="Normal 6 4 14 2 2" xfId="14873" xr:uid="{00000000-0005-0000-0000-0000226D0000}"/>
    <cellStyle name="Normal 6 4 14 2 2 2" xfId="27548" xr:uid="{00000000-0005-0000-0000-0000236D0000}"/>
    <cellStyle name="Normal 6 4 14 2 3" xfId="19652" xr:uid="{00000000-0005-0000-0000-0000246D0000}"/>
    <cellStyle name="Normal 6 4 14 2 4" xfId="32767" xr:uid="{00000000-0005-0000-0000-0000256D0000}"/>
    <cellStyle name="Normal 6 4 14 2 5" xfId="35778" xr:uid="{00000000-0005-0000-0000-0000266D0000}"/>
    <cellStyle name="Normal 6 4 14 3" xfId="9308" xr:uid="{00000000-0005-0000-0000-0000276D0000}"/>
    <cellStyle name="Normal 6 4 14 3 2" xfId="15715" xr:uid="{00000000-0005-0000-0000-0000286D0000}"/>
    <cellStyle name="Normal 6 4 14 3 2 2" xfId="28359" xr:uid="{00000000-0005-0000-0000-0000296D0000}"/>
    <cellStyle name="Normal 6 4 14 3 3" xfId="23306" xr:uid="{00000000-0005-0000-0000-00002A6D0000}"/>
    <cellStyle name="Normal 6 4 14 4" xfId="7428" xr:uid="{00000000-0005-0000-0000-00002B6D0000}"/>
    <cellStyle name="Normal 6 4 14 4 2" xfId="13942" xr:uid="{00000000-0005-0000-0000-00002C6D0000}"/>
    <cellStyle name="Normal 6 4 14 4 2 2" xfId="26672" xr:uid="{00000000-0005-0000-0000-00002D6D0000}"/>
    <cellStyle name="Normal 6 4 14 4 3" xfId="22155" xr:uid="{00000000-0005-0000-0000-00002E6D0000}"/>
    <cellStyle name="Normal 6 4 14 5" xfId="12783" xr:uid="{00000000-0005-0000-0000-00002F6D0000}"/>
    <cellStyle name="Normal 6 4 14 5 2" xfId="25529" xr:uid="{00000000-0005-0000-0000-0000306D0000}"/>
    <cellStyle name="Normal 6 4 14 6" xfId="18348" xr:uid="{00000000-0005-0000-0000-0000316D0000}"/>
    <cellStyle name="Normal 6 4 14 7" xfId="31716" xr:uid="{00000000-0005-0000-0000-0000326D0000}"/>
    <cellStyle name="Normal 6 4 14 8" xfId="34928" xr:uid="{00000000-0005-0000-0000-0000336D0000}"/>
    <cellStyle name="Normal 6 4 15" xfId="5613" xr:uid="{00000000-0005-0000-0000-0000346D0000}"/>
    <cellStyle name="Normal 6 4 15 2" xfId="8385" xr:uid="{00000000-0005-0000-0000-0000356D0000}"/>
    <cellStyle name="Normal 6 4 15 2 2" xfId="14874" xr:uid="{00000000-0005-0000-0000-0000366D0000}"/>
    <cellStyle name="Normal 6 4 15 2 2 2" xfId="27549" xr:uid="{00000000-0005-0000-0000-0000376D0000}"/>
    <cellStyle name="Normal 6 4 15 2 3" xfId="19653" xr:uid="{00000000-0005-0000-0000-0000386D0000}"/>
    <cellStyle name="Normal 6 4 15 2 4" xfId="32768" xr:uid="{00000000-0005-0000-0000-0000396D0000}"/>
    <cellStyle name="Normal 6 4 15 2 5" xfId="35779" xr:uid="{00000000-0005-0000-0000-00003A6D0000}"/>
    <cellStyle name="Normal 6 4 15 3" xfId="9309" xr:uid="{00000000-0005-0000-0000-00003B6D0000}"/>
    <cellStyle name="Normal 6 4 15 3 2" xfId="15716" xr:uid="{00000000-0005-0000-0000-00003C6D0000}"/>
    <cellStyle name="Normal 6 4 15 3 2 2" xfId="28360" xr:uid="{00000000-0005-0000-0000-00003D6D0000}"/>
    <cellStyle name="Normal 6 4 15 3 3" xfId="23307" xr:uid="{00000000-0005-0000-0000-00003E6D0000}"/>
    <cellStyle name="Normal 6 4 15 4" xfId="7429" xr:uid="{00000000-0005-0000-0000-00003F6D0000}"/>
    <cellStyle name="Normal 6 4 15 4 2" xfId="13943" xr:uid="{00000000-0005-0000-0000-0000406D0000}"/>
    <cellStyle name="Normal 6 4 15 4 2 2" xfId="26673" xr:uid="{00000000-0005-0000-0000-0000416D0000}"/>
    <cellStyle name="Normal 6 4 15 4 3" xfId="22156" xr:uid="{00000000-0005-0000-0000-0000426D0000}"/>
    <cellStyle name="Normal 6 4 15 5" xfId="12784" xr:uid="{00000000-0005-0000-0000-0000436D0000}"/>
    <cellStyle name="Normal 6 4 15 5 2" xfId="25530" xr:uid="{00000000-0005-0000-0000-0000446D0000}"/>
    <cellStyle name="Normal 6 4 15 6" xfId="18349" xr:uid="{00000000-0005-0000-0000-0000456D0000}"/>
    <cellStyle name="Normal 6 4 15 7" xfId="31717" xr:uid="{00000000-0005-0000-0000-0000466D0000}"/>
    <cellStyle name="Normal 6 4 15 8" xfId="34929" xr:uid="{00000000-0005-0000-0000-0000476D0000}"/>
    <cellStyle name="Normal 6 4 16" xfId="5614" xr:uid="{00000000-0005-0000-0000-0000486D0000}"/>
    <cellStyle name="Normal 6 4 16 2" xfId="8386" xr:uid="{00000000-0005-0000-0000-0000496D0000}"/>
    <cellStyle name="Normal 6 4 16 2 2" xfId="14875" xr:uid="{00000000-0005-0000-0000-00004A6D0000}"/>
    <cellStyle name="Normal 6 4 16 2 2 2" xfId="27550" xr:uid="{00000000-0005-0000-0000-00004B6D0000}"/>
    <cellStyle name="Normal 6 4 16 2 3" xfId="19654" xr:uid="{00000000-0005-0000-0000-00004C6D0000}"/>
    <cellStyle name="Normal 6 4 16 2 4" xfId="32769" xr:uid="{00000000-0005-0000-0000-00004D6D0000}"/>
    <cellStyle name="Normal 6 4 16 2 5" xfId="35780" xr:uid="{00000000-0005-0000-0000-00004E6D0000}"/>
    <cellStyle name="Normal 6 4 16 3" xfId="9310" xr:uid="{00000000-0005-0000-0000-00004F6D0000}"/>
    <cellStyle name="Normal 6 4 16 3 2" xfId="15717" xr:uid="{00000000-0005-0000-0000-0000506D0000}"/>
    <cellStyle name="Normal 6 4 16 3 2 2" xfId="28361" xr:uid="{00000000-0005-0000-0000-0000516D0000}"/>
    <cellStyle name="Normal 6 4 16 3 3" xfId="23308" xr:uid="{00000000-0005-0000-0000-0000526D0000}"/>
    <cellStyle name="Normal 6 4 16 4" xfId="7430" xr:uid="{00000000-0005-0000-0000-0000536D0000}"/>
    <cellStyle name="Normal 6 4 16 4 2" xfId="13944" xr:uid="{00000000-0005-0000-0000-0000546D0000}"/>
    <cellStyle name="Normal 6 4 16 4 2 2" xfId="26674" xr:uid="{00000000-0005-0000-0000-0000556D0000}"/>
    <cellStyle name="Normal 6 4 16 4 3" xfId="22157" xr:uid="{00000000-0005-0000-0000-0000566D0000}"/>
    <cellStyle name="Normal 6 4 16 5" xfId="12785" xr:uid="{00000000-0005-0000-0000-0000576D0000}"/>
    <cellStyle name="Normal 6 4 16 5 2" xfId="25531" xr:uid="{00000000-0005-0000-0000-0000586D0000}"/>
    <cellStyle name="Normal 6 4 16 6" xfId="18350" xr:uid="{00000000-0005-0000-0000-0000596D0000}"/>
    <cellStyle name="Normal 6 4 16 7" xfId="31718" xr:uid="{00000000-0005-0000-0000-00005A6D0000}"/>
    <cellStyle name="Normal 6 4 16 8" xfId="34930" xr:uid="{00000000-0005-0000-0000-00005B6D0000}"/>
    <cellStyle name="Normal 6 4 17" xfId="5615" xr:uid="{00000000-0005-0000-0000-00005C6D0000}"/>
    <cellStyle name="Normal 6 4 17 2" xfId="8387" xr:uid="{00000000-0005-0000-0000-00005D6D0000}"/>
    <cellStyle name="Normal 6 4 17 2 2" xfId="14876" xr:uid="{00000000-0005-0000-0000-00005E6D0000}"/>
    <cellStyle name="Normal 6 4 17 2 2 2" xfId="27551" xr:uid="{00000000-0005-0000-0000-00005F6D0000}"/>
    <cellStyle name="Normal 6 4 17 2 3" xfId="19655" xr:uid="{00000000-0005-0000-0000-0000606D0000}"/>
    <cellStyle name="Normal 6 4 17 2 4" xfId="32770" xr:uid="{00000000-0005-0000-0000-0000616D0000}"/>
    <cellStyle name="Normal 6 4 17 2 5" xfId="35781" xr:uid="{00000000-0005-0000-0000-0000626D0000}"/>
    <cellStyle name="Normal 6 4 17 3" xfId="9311" xr:uid="{00000000-0005-0000-0000-0000636D0000}"/>
    <cellStyle name="Normal 6 4 17 3 2" xfId="15718" xr:uid="{00000000-0005-0000-0000-0000646D0000}"/>
    <cellStyle name="Normal 6 4 17 3 2 2" xfId="28362" xr:uid="{00000000-0005-0000-0000-0000656D0000}"/>
    <cellStyle name="Normal 6 4 17 3 3" xfId="23309" xr:uid="{00000000-0005-0000-0000-0000666D0000}"/>
    <cellStyle name="Normal 6 4 17 4" xfId="7431" xr:uid="{00000000-0005-0000-0000-0000676D0000}"/>
    <cellStyle name="Normal 6 4 17 4 2" xfId="13945" xr:uid="{00000000-0005-0000-0000-0000686D0000}"/>
    <cellStyle name="Normal 6 4 17 4 2 2" xfId="26675" xr:uid="{00000000-0005-0000-0000-0000696D0000}"/>
    <cellStyle name="Normal 6 4 17 4 3" xfId="22158" xr:uid="{00000000-0005-0000-0000-00006A6D0000}"/>
    <cellStyle name="Normal 6 4 17 5" xfId="12786" xr:uid="{00000000-0005-0000-0000-00006B6D0000}"/>
    <cellStyle name="Normal 6 4 17 5 2" xfId="25532" xr:uid="{00000000-0005-0000-0000-00006C6D0000}"/>
    <cellStyle name="Normal 6 4 17 6" xfId="18351" xr:uid="{00000000-0005-0000-0000-00006D6D0000}"/>
    <cellStyle name="Normal 6 4 17 7" xfId="31719" xr:uid="{00000000-0005-0000-0000-00006E6D0000}"/>
    <cellStyle name="Normal 6 4 17 8" xfId="34931" xr:uid="{00000000-0005-0000-0000-00006F6D0000}"/>
    <cellStyle name="Normal 6 4 18" xfId="5616" xr:uid="{00000000-0005-0000-0000-0000706D0000}"/>
    <cellStyle name="Normal 6 4 18 2" xfId="8388" xr:uid="{00000000-0005-0000-0000-0000716D0000}"/>
    <cellStyle name="Normal 6 4 18 2 2" xfId="14877" xr:uid="{00000000-0005-0000-0000-0000726D0000}"/>
    <cellStyle name="Normal 6 4 18 2 2 2" xfId="27552" xr:uid="{00000000-0005-0000-0000-0000736D0000}"/>
    <cellStyle name="Normal 6 4 18 2 3" xfId="19656" xr:uid="{00000000-0005-0000-0000-0000746D0000}"/>
    <cellStyle name="Normal 6 4 18 2 4" xfId="32771" xr:uid="{00000000-0005-0000-0000-0000756D0000}"/>
    <cellStyle name="Normal 6 4 18 2 5" xfId="35782" xr:uid="{00000000-0005-0000-0000-0000766D0000}"/>
    <cellStyle name="Normal 6 4 18 3" xfId="9312" xr:uid="{00000000-0005-0000-0000-0000776D0000}"/>
    <cellStyle name="Normal 6 4 18 3 2" xfId="15719" xr:uid="{00000000-0005-0000-0000-0000786D0000}"/>
    <cellStyle name="Normal 6 4 18 3 2 2" xfId="28363" xr:uid="{00000000-0005-0000-0000-0000796D0000}"/>
    <cellStyle name="Normal 6 4 18 3 3" xfId="23310" xr:uid="{00000000-0005-0000-0000-00007A6D0000}"/>
    <cellStyle name="Normal 6 4 18 4" xfId="7432" xr:uid="{00000000-0005-0000-0000-00007B6D0000}"/>
    <cellStyle name="Normal 6 4 18 4 2" xfId="13946" xr:uid="{00000000-0005-0000-0000-00007C6D0000}"/>
    <cellStyle name="Normal 6 4 18 4 2 2" xfId="26676" xr:uid="{00000000-0005-0000-0000-00007D6D0000}"/>
    <cellStyle name="Normal 6 4 18 4 3" xfId="22159" xr:uid="{00000000-0005-0000-0000-00007E6D0000}"/>
    <cellStyle name="Normal 6 4 18 5" xfId="12787" xr:uid="{00000000-0005-0000-0000-00007F6D0000}"/>
    <cellStyle name="Normal 6 4 18 5 2" xfId="25533" xr:uid="{00000000-0005-0000-0000-0000806D0000}"/>
    <cellStyle name="Normal 6 4 18 6" xfId="18352" xr:uid="{00000000-0005-0000-0000-0000816D0000}"/>
    <cellStyle name="Normal 6 4 18 7" xfId="31720" xr:uid="{00000000-0005-0000-0000-0000826D0000}"/>
    <cellStyle name="Normal 6 4 18 8" xfId="34932" xr:uid="{00000000-0005-0000-0000-0000836D0000}"/>
    <cellStyle name="Normal 6 4 19" xfId="5617" xr:uid="{00000000-0005-0000-0000-0000846D0000}"/>
    <cellStyle name="Normal 6 4 19 2" xfId="8389" xr:uid="{00000000-0005-0000-0000-0000856D0000}"/>
    <cellStyle name="Normal 6 4 19 2 2" xfId="14878" xr:uid="{00000000-0005-0000-0000-0000866D0000}"/>
    <cellStyle name="Normal 6 4 19 2 2 2" xfId="27553" xr:uid="{00000000-0005-0000-0000-0000876D0000}"/>
    <cellStyle name="Normal 6 4 19 2 3" xfId="19657" xr:uid="{00000000-0005-0000-0000-0000886D0000}"/>
    <cellStyle name="Normal 6 4 19 2 4" xfId="32772" xr:uid="{00000000-0005-0000-0000-0000896D0000}"/>
    <cellStyle name="Normal 6 4 19 2 5" xfId="35783" xr:uid="{00000000-0005-0000-0000-00008A6D0000}"/>
    <cellStyle name="Normal 6 4 19 3" xfId="9313" xr:uid="{00000000-0005-0000-0000-00008B6D0000}"/>
    <cellStyle name="Normal 6 4 19 3 2" xfId="15720" xr:uid="{00000000-0005-0000-0000-00008C6D0000}"/>
    <cellStyle name="Normal 6 4 19 3 2 2" xfId="28364" xr:uid="{00000000-0005-0000-0000-00008D6D0000}"/>
    <cellStyle name="Normal 6 4 19 3 3" xfId="23311" xr:uid="{00000000-0005-0000-0000-00008E6D0000}"/>
    <cellStyle name="Normal 6 4 19 4" xfId="7433" xr:uid="{00000000-0005-0000-0000-00008F6D0000}"/>
    <cellStyle name="Normal 6 4 19 4 2" xfId="13947" xr:uid="{00000000-0005-0000-0000-0000906D0000}"/>
    <cellStyle name="Normal 6 4 19 4 2 2" xfId="26677" xr:uid="{00000000-0005-0000-0000-0000916D0000}"/>
    <cellStyle name="Normal 6 4 19 4 3" xfId="22160" xr:uid="{00000000-0005-0000-0000-0000926D0000}"/>
    <cellStyle name="Normal 6 4 19 5" xfId="12788" xr:uid="{00000000-0005-0000-0000-0000936D0000}"/>
    <cellStyle name="Normal 6 4 19 5 2" xfId="25534" xr:uid="{00000000-0005-0000-0000-0000946D0000}"/>
    <cellStyle name="Normal 6 4 19 6" xfId="18353" xr:uid="{00000000-0005-0000-0000-0000956D0000}"/>
    <cellStyle name="Normal 6 4 19 7" xfId="31721" xr:uid="{00000000-0005-0000-0000-0000966D0000}"/>
    <cellStyle name="Normal 6 4 19 8" xfId="34933" xr:uid="{00000000-0005-0000-0000-0000976D0000}"/>
    <cellStyle name="Normal 6 4 2" xfId="1998" xr:uid="{00000000-0005-0000-0000-0000986D0000}"/>
    <cellStyle name="Normal 6 4 2 10" xfId="5618" xr:uid="{00000000-0005-0000-0000-0000996D0000}"/>
    <cellStyle name="Normal 6 4 2 11" xfId="45574" xr:uid="{FE67EC46-7F65-417A-BEF5-060D61DBA89F}"/>
    <cellStyle name="Normal 6 4 2 2" xfId="1999" xr:uid="{00000000-0005-0000-0000-00009A6D0000}"/>
    <cellStyle name="Normal 6 4 2 2 2" xfId="2000" xr:uid="{00000000-0005-0000-0000-00009B6D0000}"/>
    <cellStyle name="Normal 6 4 2 2 2 2" xfId="16194" xr:uid="{00000000-0005-0000-0000-00009C6D0000}"/>
    <cellStyle name="Normal 6 4 2 2 2 2 2" xfId="28815" xr:uid="{00000000-0005-0000-0000-00009D6D0000}"/>
    <cellStyle name="Normal 6 4 2 2 2 2 3" xfId="45577" xr:uid="{09FE81EC-08AC-44AA-9680-AFD0C83015BB}"/>
    <cellStyle name="Normal 6 4 2 2 2 3" xfId="23761" xr:uid="{00000000-0005-0000-0000-00009E6D0000}"/>
    <cellStyle name="Normal 6 4 2 2 2 3 2" xfId="45578" xr:uid="{D557AB16-86F3-4DD5-B3F4-E9B4747C95DF}"/>
    <cellStyle name="Normal 6 4 2 2 2 4" xfId="10612" xr:uid="{00000000-0005-0000-0000-00009F6D0000}"/>
    <cellStyle name="Normal 6 4 2 2 2 4 2" xfId="45579" xr:uid="{7C7F63BE-E1BE-4DCE-9DBB-E339E6F348EC}"/>
    <cellStyle name="Normal 6 4 2 2 2 5" xfId="45576" xr:uid="{8B8A2EBF-58E6-46FD-8907-17CEA5B35590}"/>
    <cellStyle name="Normal 6 4 2 2 3" xfId="10808" xr:uid="{00000000-0005-0000-0000-0000A06D0000}"/>
    <cellStyle name="Normal 6 4 2 2 3 2" xfId="16328" xr:uid="{00000000-0005-0000-0000-0000A16D0000}"/>
    <cellStyle name="Normal 6 4 2 2 3 2 2" xfId="28870" xr:uid="{00000000-0005-0000-0000-0000A26D0000}"/>
    <cellStyle name="Normal 6 4 2 2 3 3" xfId="23790" xr:uid="{00000000-0005-0000-0000-0000A36D0000}"/>
    <cellStyle name="Normal 6 4 2 2 3 4" xfId="45580" xr:uid="{0EEBCAB3-F074-4183-AEC0-EA1A5C5A6C3F}"/>
    <cellStyle name="Normal 6 4 2 2 4" xfId="14879" xr:uid="{00000000-0005-0000-0000-0000A46D0000}"/>
    <cellStyle name="Normal 6 4 2 2 4 2" xfId="27554" xr:uid="{00000000-0005-0000-0000-0000A56D0000}"/>
    <cellStyle name="Normal 6 4 2 2 4 3" xfId="45581" xr:uid="{7F61530B-F78B-4BEC-8356-FE9434835243}"/>
    <cellStyle name="Normal 6 4 2 2 5" xfId="19658" xr:uid="{00000000-0005-0000-0000-0000A66D0000}"/>
    <cellStyle name="Normal 6 4 2 2 5 2" xfId="45582" xr:uid="{4AD3BF97-0F8B-404E-A347-13E05C4DB4BA}"/>
    <cellStyle name="Normal 6 4 2 2 6" xfId="32773" xr:uid="{00000000-0005-0000-0000-0000A76D0000}"/>
    <cellStyle name="Normal 6 4 2 2 6 2" xfId="45583" xr:uid="{F5679E3E-B17A-4F71-A5FE-21F51EC1BBAF}"/>
    <cellStyle name="Normal 6 4 2 2 7" xfId="35784" xr:uid="{00000000-0005-0000-0000-0000A86D0000}"/>
    <cellStyle name="Normal 6 4 2 2 8" xfId="8390" xr:uid="{00000000-0005-0000-0000-0000A96D0000}"/>
    <cellStyle name="Normal 6 4 2 2 9" xfId="45575" xr:uid="{1C70FBE0-5A8B-42D3-B57F-5EE22E161FC0}"/>
    <cellStyle name="Normal 6 4 2 3" xfId="2001" xr:uid="{00000000-0005-0000-0000-0000AA6D0000}"/>
    <cellStyle name="Normal 6 4 2 3 2" xfId="10863" xr:uid="{00000000-0005-0000-0000-0000AB6D0000}"/>
    <cellStyle name="Normal 6 4 2 3 2 2" xfId="16359" xr:uid="{00000000-0005-0000-0000-0000AC6D0000}"/>
    <cellStyle name="Normal 6 4 2 3 2 2 2" xfId="28901" xr:uid="{00000000-0005-0000-0000-0000AD6D0000}"/>
    <cellStyle name="Normal 6 4 2 3 2 3" xfId="23816" xr:uid="{00000000-0005-0000-0000-0000AE6D0000}"/>
    <cellStyle name="Normal 6 4 2 3 2 4" xfId="45585" xr:uid="{CEA7DA6C-0813-405A-B480-EFDB94FEE4A7}"/>
    <cellStyle name="Normal 6 4 2 3 3" xfId="15721" xr:uid="{00000000-0005-0000-0000-0000AF6D0000}"/>
    <cellStyle name="Normal 6 4 2 3 3 2" xfId="28365" xr:uid="{00000000-0005-0000-0000-0000B06D0000}"/>
    <cellStyle name="Normal 6 4 2 3 3 3" xfId="45586" xr:uid="{F01BF690-D672-4ED9-B8C4-179273F1DA6C}"/>
    <cellStyle name="Normal 6 4 2 3 4" xfId="23312" xr:uid="{00000000-0005-0000-0000-0000B16D0000}"/>
    <cellStyle name="Normal 6 4 2 3 4 2" xfId="45587" xr:uid="{40D4448D-56E1-4440-BCF0-B69C56357991}"/>
    <cellStyle name="Normal 6 4 2 3 5" xfId="9314" xr:uid="{00000000-0005-0000-0000-0000B26D0000}"/>
    <cellStyle name="Normal 6 4 2 3 6" xfId="45584" xr:uid="{C11DBB47-67DF-4774-83F7-855EA2395550}"/>
    <cellStyle name="Normal 6 4 2 4" xfId="10792" xr:uid="{00000000-0005-0000-0000-0000B36D0000}"/>
    <cellStyle name="Normal 6 4 2 4 2" xfId="16316" xr:uid="{00000000-0005-0000-0000-0000B46D0000}"/>
    <cellStyle name="Normal 6 4 2 4 2 2" xfId="28858" xr:uid="{00000000-0005-0000-0000-0000B56D0000}"/>
    <cellStyle name="Normal 6 4 2 4 3" xfId="23780" xr:uid="{00000000-0005-0000-0000-0000B66D0000}"/>
    <cellStyle name="Normal 6 4 2 4 4" xfId="45588" xr:uid="{2E09CAAB-31AF-420B-ACB6-C40DE11956AE}"/>
    <cellStyle name="Normal 6 4 2 5" xfId="7434" xr:uid="{00000000-0005-0000-0000-0000B76D0000}"/>
    <cellStyle name="Normal 6 4 2 5 2" xfId="13948" xr:uid="{00000000-0005-0000-0000-0000B86D0000}"/>
    <cellStyle name="Normal 6 4 2 5 2 2" xfId="26678" xr:uid="{00000000-0005-0000-0000-0000B96D0000}"/>
    <cellStyle name="Normal 6 4 2 5 3" xfId="22161" xr:uid="{00000000-0005-0000-0000-0000BA6D0000}"/>
    <cellStyle name="Normal 6 4 2 5 4" xfId="45589" xr:uid="{44A79A73-E0F2-435A-A135-29E561B0D704}"/>
    <cellStyle name="Normal 6 4 2 6" xfId="12789" xr:uid="{00000000-0005-0000-0000-0000BB6D0000}"/>
    <cellStyle name="Normal 6 4 2 6 2" xfId="25535" xr:uid="{00000000-0005-0000-0000-0000BC6D0000}"/>
    <cellStyle name="Normal 6 4 2 6 3" xfId="45590" xr:uid="{A023B238-58E2-4617-B337-86CA620A6503}"/>
    <cellStyle name="Normal 6 4 2 7" xfId="18354" xr:uid="{00000000-0005-0000-0000-0000BD6D0000}"/>
    <cellStyle name="Normal 6 4 2 7 2" xfId="45591" xr:uid="{B8E08C9D-AA61-4B13-8037-18470D564A30}"/>
    <cellStyle name="Normal 6 4 2 8" xfId="31722" xr:uid="{00000000-0005-0000-0000-0000BE6D0000}"/>
    <cellStyle name="Normal 6 4 2 9" xfId="34934" xr:uid="{00000000-0005-0000-0000-0000BF6D0000}"/>
    <cellStyle name="Normal 6 4 20" xfId="5607" xr:uid="{00000000-0005-0000-0000-0000C06D0000}"/>
    <cellStyle name="Normal 6 4 20 2" xfId="6200" xr:uid="{00000000-0005-0000-0000-0000C16D0000}"/>
    <cellStyle name="Normal 6 4 20 3" xfId="8379" xr:uid="{00000000-0005-0000-0000-0000C26D0000}"/>
    <cellStyle name="Normal 6 4 20 3 2" xfId="14868" xr:uid="{00000000-0005-0000-0000-0000C36D0000}"/>
    <cellStyle name="Normal 6 4 20 3 2 2" xfId="27543" xr:uid="{00000000-0005-0000-0000-0000C46D0000}"/>
    <cellStyle name="Normal 6 4 20 3 3" xfId="22597" xr:uid="{00000000-0005-0000-0000-0000C56D0000}"/>
    <cellStyle name="Normal 6 4 20 4" xfId="9303" xr:uid="{00000000-0005-0000-0000-0000C66D0000}"/>
    <cellStyle name="Normal 6 4 20 4 2" xfId="15710" xr:uid="{00000000-0005-0000-0000-0000C76D0000}"/>
    <cellStyle name="Normal 6 4 20 4 2 2" xfId="28354" xr:uid="{00000000-0005-0000-0000-0000C86D0000}"/>
    <cellStyle name="Normal 6 4 20 4 3" xfId="23301" xr:uid="{00000000-0005-0000-0000-0000C96D0000}"/>
    <cellStyle name="Normal 6 4 20 5" xfId="7423" xr:uid="{00000000-0005-0000-0000-0000CA6D0000}"/>
    <cellStyle name="Normal 6 4 20 5 2" xfId="13937" xr:uid="{00000000-0005-0000-0000-0000CB6D0000}"/>
    <cellStyle name="Normal 6 4 20 5 2 2" xfId="26667" xr:uid="{00000000-0005-0000-0000-0000CC6D0000}"/>
    <cellStyle name="Normal 6 4 20 5 3" xfId="22150" xr:uid="{00000000-0005-0000-0000-0000CD6D0000}"/>
    <cellStyle name="Normal 6 4 20 6" xfId="12778" xr:uid="{00000000-0005-0000-0000-0000CE6D0000}"/>
    <cellStyle name="Normal 6 4 20 6 2" xfId="25524" xr:uid="{00000000-0005-0000-0000-0000CF6D0000}"/>
    <cellStyle name="Normal 6 4 20 7" xfId="18834" xr:uid="{00000000-0005-0000-0000-0000D06D0000}"/>
    <cellStyle name="Normal 6 4 20 8" xfId="21061" xr:uid="{00000000-0005-0000-0000-0000D16D0000}"/>
    <cellStyle name="Normal 6 4 21" xfId="10955" xr:uid="{00000000-0005-0000-0000-0000D26D0000}"/>
    <cellStyle name="Normal 6 4 21 2" xfId="16418" xr:uid="{00000000-0005-0000-0000-0000D36D0000}"/>
    <cellStyle name="Normal 6 4 21 2 2" xfId="19647" xr:uid="{00000000-0005-0000-0000-0000D46D0000}"/>
    <cellStyle name="Normal 6 4 21 2 3" xfId="32762" xr:uid="{00000000-0005-0000-0000-0000D56D0000}"/>
    <cellStyle name="Normal 6 4 21 2 4" xfId="35773" xr:uid="{00000000-0005-0000-0000-0000D66D0000}"/>
    <cellStyle name="Normal 6 4 21 3" xfId="18343" xr:uid="{00000000-0005-0000-0000-0000D76D0000}"/>
    <cellStyle name="Normal 6 4 21 4" xfId="31711" xr:uid="{00000000-0005-0000-0000-0000D86D0000}"/>
    <cellStyle name="Normal 6 4 21 5" xfId="34923" xr:uid="{00000000-0005-0000-0000-0000D96D0000}"/>
    <cellStyle name="Normal 6 4 22" xfId="2982" xr:uid="{00000000-0005-0000-0000-0000DA6D0000}"/>
    <cellStyle name="Normal 6 4 23" xfId="45573" xr:uid="{5A78E029-DF54-45A9-8F24-68239878417B}"/>
    <cellStyle name="Normal 6 4 3" xfId="2002" xr:uid="{00000000-0005-0000-0000-0000DB6D0000}"/>
    <cellStyle name="Normal 6 4 3 10" xfId="5619" xr:uid="{00000000-0005-0000-0000-0000DC6D0000}"/>
    <cellStyle name="Normal 6 4 3 11" xfId="45592" xr:uid="{46B7232C-DA6A-4B93-9EEB-3B0DF92CF1E3}"/>
    <cellStyle name="Normal 6 4 3 2" xfId="2003" xr:uid="{00000000-0005-0000-0000-0000DD6D0000}"/>
    <cellStyle name="Normal 6 4 3 2 2" xfId="10132" xr:uid="{00000000-0005-0000-0000-0000DE6D0000}"/>
    <cellStyle name="Normal 6 4 3 2 2 2" xfId="16027" xr:uid="{00000000-0005-0000-0000-0000DF6D0000}"/>
    <cellStyle name="Normal 6 4 3 2 2 2 2" xfId="28655" xr:uid="{00000000-0005-0000-0000-0000E06D0000}"/>
    <cellStyle name="Normal 6 4 3 2 2 3" xfId="23620" xr:uid="{00000000-0005-0000-0000-0000E16D0000}"/>
    <cellStyle name="Normal 6 4 3 2 2 4" xfId="45594" xr:uid="{760EB5FC-E558-427F-95C4-5AFAAB133563}"/>
    <cellStyle name="Normal 6 4 3 2 3" xfId="14880" xr:uid="{00000000-0005-0000-0000-0000E26D0000}"/>
    <cellStyle name="Normal 6 4 3 2 3 2" xfId="27555" xr:uid="{00000000-0005-0000-0000-0000E36D0000}"/>
    <cellStyle name="Normal 6 4 3 2 3 3" xfId="45595" xr:uid="{8E5CAB98-CFD0-42F8-99C1-FF00C71ABA38}"/>
    <cellStyle name="Normal 6 4 3 2 4" xfId="19659" xr:uid="{00000000-0005-0000-0000-0000E46D0000}"/>
    <cellStyle name="Normal 6 4 3 2 4 2" xfId="45596" xr:uid="{E14F4D96-0A30-41FD-8DAD-A902082FC371}"/>
    <cellStyle name="Normal 6 4 3 2 5" xfId="32774" xr:uid="{00000000-0005-0000-0000-0000E56D0000}"/>
    <cellStyle name="Normal 6 4 3 2 6" xfId="35785" xr:uid="{00000000-0005-0000-0000-0000E66D0000}"/>
    <cellStyle name="Normal 6 4 3 2 7" xfId="8391" xr:uid="{00000000-0005-0000-0000-0000E76D0000}"/>
    <cellStyle name="Normal 6 4 3 2 8" xfId="45593" xr:uid="{6864D782-4F9C-4936-A9F8-ECA15C34533C}"/>
    <cellStyle name="Normal 6 4 3 3" xfId="9315" xr:uid="{00000000-0005-0000-0000-0000E86D0000}"/>
    <cellStyle name="Normal 6 4 3 3 2" xfId="15722" xr:uid="{00000000-0005-0000-0000-0000E96D0000}"/>
    <cellStyle name="Normal 6 4 3 3 2 2" xfId="28366" xr:uid="{00000000-0005-0000-0000-0000EA6D0000}"/>
    <cellStyle name="Normal 6 4 3 3 3" xfId="23313" xr:uid="{00000000-0005-0000-0000-0000EB6D0000}"/>
    <cellStyle name="Normal 6 4 3 3 4" xfId="45597" xr:uid="{E20B98CB-4862-4FA8-848A-F9FCAF7B60D2}"/>
    <cellStyle name="Normal 6 4 3 4" xfId="11034" xr:uid="{00000000-0005-0000-0000-0000EC6D0000}"/>
    <cellStyle name="Normal 6 4 3 4 2" xfId="16471" xr:uid="{00000000-0005-0000-0000-0000ED6D0000}"/>
    <cellStyle name="Normal 6 4 3 4 2 2" xfId="29011" xr:uid="{00000000-0005-0000-0000-0000EE6D0000}"/>
    <cellStyle name="Normal 6 4 3 4 3" xfId="23920" xr:uid="{00000000-0005-0000-0000-0000EF6D0000}"/>
    <cellStyle name="Normal 6 4 3 4 4" xfId="45598" xr:uid="{27583FF2-701D-49F9-9AF4-F13CBA733A9D}"/>
    <cellStyle name="Normal 6 4 3 5" xfId="7435" xr:uid="{00000000-0005-0000-0000-0000F06D0000}"/>
    <cellStyle name="Normal 6 4 3 5 2" xfId="13949" xr:uid="{00000000-0005-0000-0000-0000F16D0000}"/>
    <cellStyle name="Normal 6 4 3 5 2 2" xfId="26679" xr:uid="{00000000-0005-0000-0000-0000F26D0000}"/>
    <cellStyle name="Normal 6 4 3 5 3" xfId="22162" xr:uid="{00000000-0005-0000-0000-0000F36D0000}"/>
    <cellStyle name="Normal 6 4 3 5 4" xfId="45599" xr:uid="{5C00414C-D0BD-40C1-86E9-80D02727C07E}"/>
    <cellStyle name="Normal 6 4 3 6" xfId="12790" xr:uid="{00000000-0005-0000-0000-0000F46D0000}"/>
    <cellStyle name="Normal 6 4 3 6 2" xfId="25536" xr:uid="{00000000-0005-0000-0000-0000F56D0000}"/>
    <cellStyle name="Normal 6 4 3 6 3" xfId="45600" xr:uid="{ECB34344-3C30-473B-8DA8-D5127B31007D}"/>
    <cellStyle name="Normal 6 4 3 7" xfId="18355" xr:uid="{00000000-0005-0000-0000-0000F66D0000}"/>
    <cellStyle name="Normal 6 4 3 8" xfId="31723" xr:uid="{00000000-0005-0000-0000-0000F76D0000}"/>
    <cellStyle name="Normal 6 4 3 9" xfId="34935" xr:uid="{00000000-0005-0000-0000-0000F86D0000}"/>
    <cellStyle name="Normal 6 4 4" xfId="2004" xr:uid="{00000000-0005-0000-0000-0000F96D0000}"/>
    <cellStyle name="Normal 6 4 4 10" xfId="5620" xr:uid="{00000000-0005-0000-0000-0000FA6D0000}"/>
    <cellStyle name="Normal 6 4 4 11" xfId="45601" xr:uid="{08CF45C6-D314-4012-A8C7-0CD5CDAB2C44}"/>
    <cellStyle name="Normal 6 4 4 2" xfId="8392" xr:uid="{00000000-0005-0000-0000-0000FB6D0000}"/>
    <cellStyle name="Normal 6 4 4 2 2" xfId="14881" xr:uid="{00000000-0005-0000-0000-0000FC6D0000}"/>
    <cellStyle name="Normal 6 4 4 2 2 2" xfId="27556" xr:uid="{00000000-0005-0000-0000-0000FD6D0000}"/>
    <cellStyle name="Normal 6 4 4 2 3" xfId="19660" xr:uid="{00000000-0005-0000-0000-0000FE6D0000}"/>
    <cellStyle name="Normal 6 4 4 2 4" xfId="32775" xr:uid="{00000000-0005-0000-0000-0000FF6D0000}"/>
    <cellStyle name="Normal 6 4 4 2 5" xfId="35786" xr:uid="{00000000-0005-0000-0000-0000006E0000}"/>
    <cellStyle name="Normal 6 4 4 2 6" xfId="45602" xr:uid="{671F83C5-2BA5-475C-843B-539A2921A98E}"/>
    <cellStyle name="Normal 6 4 4 3" xfId="9316" xr:uid="{00000000-0005-0000-0000-0000016E0000}"/>
    <cellStyle name="Normal 6 4 4 3 2" xfId="15723" xr:uid="{00000000-0005-0000-0000-0000026E0000}"/>
    <cellStyle name="Normal 6 4 4 3 2 2" xfId="28367" xr:uid="{00000000-0005-0000-0000-0000036E0000}"/>
    <cellStyle name="Normal 6 4 4 3 3" xfId="23314" xr:uid="{00000000-0005-0000-0000-0000046E0000}"/>
    <cellStyle name="Normal 6 4 4 3 4" xfId="45603" xr:uid="{99498B4D-D010-429A-B47F-872352350BD0}"/>
    <cellStyle name="Normal 6 4 4 4" xfId="10422" xr:uid="{00000000-0005-0000-0000-0000056E0000}"/>
    <cellStyle name="Normal 6 4 4 4 2" xfId="16118" xr:uid="{00000000-0005-0000-0000-0000066E0000}"/>
    <cellStyle name="Normal 6 4 4 4 2 2" xfId="28740" xr:uid="{00000000-0005-0000-0000-0000076E0000}"/>
    <cellStyle name="Normal 6 4 4 4 3" xfId="23698" xr:uid="{00000000-0005-0000-0000-0000086E0000}"/>
    <cellStyle name="Normal 6 4 4 4 4" xfId="45604" xr:uid="{7384F77E-E92E-4EF8-A7FA-C52D525D52CB}"/>
    <cellStyle name="Normal 6 4 4 5" xfId="7436" xr:uid="{00000000-0005-0000-0000-0000096E0000}"/>
    <cellStyle name="Normal 6 4 4 5 2" xfId="13950" xr:uid="{00000000-0005-0000-0000-00000A6E0000}"/>
    <cellStyle name="Normal 6 4 4 5 2 2" xfId="26680" xr:uid="{00000000-0005-0000-0000-00000B6E0000}"/>
    <cellStyle name="Normal 6 4 4 5 3" xfId="22163" xr:uid="{00000000-0005-0000-0000-00000C6E0000}"/>
    <cellStyle name="Normal 6 4 4 5 4" xfId="45605" xr:uid="{69BAD49A-FC53-470B-884D-C816D5BAF8CE}"/>
    <cellStyle name="Normal 6 4 4 6" xfId="12791" xr:uid="{00000000-0005-0000-0000-00000D6E0000}"/>
    <cellStyle name="Normal 6 4 4 6 2" xfId="25537" xr:uid="{00000000-0005-0000-0000-00000E6E0000}"/>
    <cellStyle name="Normal 6 4 4 7" xfId="18356" xr:uid="{00000000-0005-0000-0000-00000F6E0000}"/>
    <cellStyle name="Normal 6 4 4 8" xfId="31724" xr:uid="{00000000-0005-0000-0000-0000106E0000}"/>
    <cellStyle name="Normal 6 4 4 9" xfId="34936" xr:uid="{00000000-0005-0000-0000-0000116E0000}"/>
    <cellStyle name="Normal 6 4 5" xfId="1997" xr:uid="{00000000-0005-0000-0000-0000126E0000}"/>
    <cellStyle name="Normal 6 4 5 10" xfId="45606" xr:uid="{D33CE2FA-8EFE-4B8A-8701-2F1D2906DEBF}"/>
    <cellStyle name="Normal 6 4 5 2" xfId="8393" xr:uid="{00000000-0005-0000-0000-0000136E0000}"/>
    <cellStyle name="Normal 6 4 5 2 2" xfId="14882" xr:uid="{00000000-0005-0000-0000-0000146E0000}"/>
    <cellStyle name="Normal 6 4 5 2 2 2" xfId="27557" xr:uid="{00000000-0005-0000-0000-0000156E0000}"/>
    <cellStyle name="Normal 6 4 5 2 3" xfId="19661" xr:uid="{00000000-0005-0000-0000-0000166E0000}"/>
    <cellStyle name="Normal 6 4 5 2 4" xfId="32776" xr:uid="{00000000-0005-0000-0000-0000176E0000}"/>
    <cellStyle name="Normal 6 4 5 2 5" xfId="35787" xr:uid="{00000000-0005-0000-0000-0000186E0000}"/>
    <cellStyle name="Normal 6 4 5 2 6" xfId="45607" xr:uid="{BC715F79-17A2-4AB5-9392-A0CBEF856470}"/>
    <cellStyle name="Normal 6 4 5 3" xfId="9317" xr:uid="{00000000-0005-0000-0000-0000196E0000}"/>
    <cellStyle name="Normal 6 4 5 3 2" xfId="15724" xr:uid="{00000000-0005-0000-0000-00001A6E0000}"/>
    <cellStyle name="Normal 6 4 5 3 2 2" xfId="28368" xr:uid="{00000000-0005-0000-0000-00001B6E0000}"/>
    <cellStyle name="Normal 6 4 5 3 3" xfId="23315" xr:uid="{00000000-0005-0000-0000-00001C6E0000}"/>
    <cellStyle name="Normal 6 4 5 4" xfId="7437" xr:uid="{00000000-0005-0000-0000-00001D6E0000}"/>
    <cellStyle name="Normal 6 4 5 4 2" xfId="13951" xr:uid="{00000000-0005-0000-0000-00001E6E0000}"/>
    <cellStyle name="Normal 6 4 5 4 2 2" xfId="26681" xr:uid="{00000000-0005-0000-0000-00001F6E0000}"/>
    <cellStyle name="Normal 6 4 5 4 3" xfId="22164" xr:uid="{00000000-0005-0000-0000-0000206E0000}"/>
    <cellStyle name="Normal 6 4 5 5" xfId="12792" xr:uid="{00000000-0005-0000-0000-0000216E0000}"/>
    <cellStyle name="Normal 6 4 5 5 2" xfId="25538" xr:uid="{00000000-0005-0000-0000-0000226E0000}"/>
    <cellStyle name="Normal 6 4 5 6" xfId="18357" xr:uid="{00000000-0005-0000-0000-0000236E0000}"/>
    <cellStyle name="Normal 6 4 5 7" xfId="31725" xr:uid="{00000000-0005-0000-0000-0000246E0000}"/>
    <cellStyle name="Normal 6 4 5 8" xfId="34937" xr:uid="{00000000-0005-0000-0000-0000256E0000}"/>
    <cellStyle name="Normal 6 4 5 9" xfId="5621" xr:uid="{00000000-0005-0000-0000-0000266E0000}"/>
    <cellStyle name="Normal 6 4 6" xfId="5622" xr:uid="{00000000-0005-0000-0000-0000276E0000}"/>
    <cellStyle name="Normal 6 4 6 2" xfId="8394" xr:uid="{00000000-0005-0000-0000-0000286E0000}"/>
    <cellStyle name="Normal 6 4 6 2 2" xfId="14883" xr:uid="{00000000-0005-0000-0000-0000296E0000}"/>
    <cellStyle name="Normal 6 4 6 2 2 2" xfId="27558" xr:uid="{00000000-0005-0000-0000-00002A6E0000}"/>
    <cellStyle name="Normal 6 4 6 2 3" xfId="19662" xr:uid="{00000000-0005-0000-0000-00002B6E0000}"/>
    <cellStyle name="Normal 6 4 6 2 4" xfId="32777" xr:uid="{00000000-0005-0000-0000-00002C6E0000}"/>
    <cellStyle name="Normal 6 4 6 2 5" xfId="35788" xr:uid="{00000000-0005-0000-0000-00002D6E0000}"/>
    <cellStyle name="Normal 6 4 6 3" xfId="9318" xr:uid="{00000000-0005-0000-0000-00002E6E0000}"/>
    <cellStyle name="Normal 6 4 6 3 2" xfId="15725" xr:uid="{00000000-0005-0000-0000-00002F6E0000}"/>
    <cellStyle name="Normal 6 4 6 3 2 2" xfId="28369" xr:uid="{00000000-0005-0000-0000-0000306E0000}"/>
    <cellStyle name="Normal 6 4 6 3 3" xfId="23316" xr:uid="{00000000-0005-0000-0000-0000316E0000}"/>
    <cellStyle name="Normal 6 4 6 4" xfId="7438" xr:uid="{00000000-0005-0000-0000-0000326E0000}"/>
    <cellStyle name="Normal 6 4 6 4 2" xfId="13952" xr:uid="{00000000-0005-0000-0000-0000336E0000}"/>
    <cellStyle name="Normal 6 4 6 4 2 2" xfId="26682" xr:uid="{00000000-0005-0000-0000-0000346E0000}"/>
    <cellStyle name="Normal 6 4 6 4 3" xfId="22165" xr:uid="{00000000-0005-0000-0000-0000356E0000}"/>
    <cellStyle name="Normal 6 4 6 5" xfId="12793" xr:uid="{00000000-0005-0000-0000-0000366E0000}"/>
    <cellStyle name="Normal 6 4 6 5 2" xfId="25539" xr:uid="{00000000-0005-0000-0000-0000376E0000}"/>
    <cellStyle name="Normal 6 4 6 6" xfId="18358" xr:uid="{00000000-0005-0000-0000-0000386E0000}"/>
    <cellStyle name="Normal 6 4 6 7" xfId="31726" xr:uid="{00000000-0005-0000-0000-0000396E0000}"/>
    <cellStyle name="Normal 6 4 6 8" xfId="34938" xr:uid="{00000000-0005-0000-0000-00003A6E0000}"/>
    <cellStyle name="Normal 6 4 6 9" xfId="45608" xr:uid="{C8EC142A-1BEA-4542-8E99-6A49457BA9B4}"/>
    <cellStyle name="Normal 6 4 7" xfId="5623" xr:uid="{00000000-0005-0000-0000-00003B6E0000}"/>
    <cellStyle name="Normal 6 4 7 2" xfId="8395" xr:uid="{00000000-0005-0000-0000-00003C6E0000}"/>
    <cellStyle name="Normal 6 4 7 2 2" xfId="14884" xr:uid="{00000000-0005-0000-0000-00003D6E0000}"/>
    <cellStyle name="Normal 6 4 7 2 2 2" xfId="27559" xr:uid="{00000000-0005-0000-0000-00003E6E0000}"/>
    <cellStyle name="Normal 6 4 7 2 3" xfId="19663" xr:uid="{00000000-0005-0000-0000-00003F6E0000}"/>
    <cellStyle name="Normal 6 4 7 2 4" xfId="32778" xr:uid="{00000000-0005-0000-0000-0000406E0000}"/>
    <cellStyle name="Normal 6 4 7 2 5" xfId="35789" xr:uid="{00000000-0005-0000-0000-0000416E0000}"/>
    <cellStyle name="Normal 6 4 7 3" xfId="9319" xr:uid="{00000000-0005-0000-0000-0000426E0000}"/>
    <cellStyle name="Normal 6 4 7 3 2" xfId="15726" xr:uid="{00000000-0005-0000-0000-0000436E0000}"/>
    <cellStyle name="Normal 6 4 7 3 2 2" xfId="28370" xr:uid="{00000000-0005-0000-0000-0000446E0000}"/>
    <cellStyle name="Normal 6 4 7 3 3" xfId="23317" xr:uid="{00000000-0005-0000-0000-0000456E0000}"/>
    <cellStyle name="Normal 6 4 7 4" xfId="7439" xr:uid="{00000000-0005-0000-0000-0000466E0000}"/>
    <cellStyle name="Normal 6 4 7 4 2" xfId="13953" xr:uid="{00000000-0005-0000-0000-0000476E0000}"/>
    <cellStyle name="Normal 6 4 7 4 2 2" xfId="26683" xr:uid="{00000000-0005-0000-0000-0000486E0000}"/>
    <cellStyle name="Normal 6 4 7 4 3" xfId="22166" xr:uid="{00000000-0005-0000-0000-0000496E0000}"/>
    <cellStyle name="Normal 6 4 7 5" xfId="12794" xr:uid="{00000000-0005-0000-0000-00004A6E0000}"/>
    <cellStyle name="Normal 6 4 7 5 2" xfId="25540" xr:uid="{00000000-0005-0000-0000-00004B6E0000}"/>
    <cellStyle name="Normal 6 4 7 6" xfId="18359" xr:uid="{00000000-0005-0000-0000-00004C6E0000}"/>
    <cellStyle name="Normal 6 4 7 7" xfId="31727" xr:uid="{00000000-0005-0000-0000-00004D6E0000}"/>
    <cellStyle name="Normal 6 4 7 8" xfId="34939" xr:uid="{00000000-0005-0000-0000-00004E6E0000}"/>
    <cellStyle name="Normal 6 4 7 9" xfId="45609" xr:uid="{3A02849D-CDD4-451F-9012-2FF779935249}"/>
    <cellStyle name="Normal 6 4 8" xfId="5624" xr:uid="{00000000-0005-0000-0000-00004F6E0000}"/>
    <cellStyle name="Normal 6 4 8 2" xfId="8396" xr:uid="{00000000-0005-0000-0000-0000506E0000}"/>
    <cellStyle name="Normal 6 4 8 2 2" xfId="14885" xr:uid="{00000000-0005-0000-0000-0000516E0000}"/>
    <cellStyle name="Normal 6 4 8 2 2 2" xfId="27560" xr:uid="{00000000-0005-0000-0000-0000526E0000}"/>
    <cellStyle name="Normal 6 4 8 2 3" xfId="19664" xr:uid="{00000000-0005-0000-0000-0000536E0000}"/>
    <cellStyle name="Normal 6 4 8 2 4" xfId="32779" xr:uid="{00000000-0005-0000-0000-0000546E0000}"/>
    <cellStyle name="Normal 6 4 8 2 5" xfId="35790" xr:uid="{00000000-0005-0000-0000-0000556E0000}"/>
    <cellStyle name="Normal 6 4 8 3" xfId="9320" xr:uid="{00000000-0005-0000-0000-0000566E0000}"/>
    <cellStyle name="Normal 6 4 8 3 2" xfId="15727" xr:uid="{00000000-0005-0000-0000-0000576E0000}"/>
    <cellStyle name="Normal 6 4 8 3 2 2" xfId="28371" xr:uid="{00000000-0005-0000-0000-0000586E0000}"/>
    <cellStyle name="Normal 6 4 8 3 3" xfId="23318" xr:uid="{00000000-0005-0000-0000-0000596E0000}"/>
    <cellStyle name="Normal 6 4 8 4" xfId="7440" xr:uid="{00000000-0005-0000-0000-00005A6E0000}"/>
    <cellStyle name="Normal 6 4 8 4 2" xfId="13954" xr:uid="{00000000-0005-0000-0000-00005B6E0000}"/>
    <cellStyle name="Normal 6 4 8 4 2 2" xfId="26684" xr:uid="{00000000-0005-0000-0000-00005C6E0000}"/>
    <cellStyle name="Normal 6 4 8 4 3" xfId="22167" xr:uid="{00000000-0005-0000-0000-00005D6E0000}"/>
    <cellStyle name="Normal 6 4 8 5" xfId="12795" xr:uid="{00000000-0005-0000-0000-00005E6E0000}"/>
    <cellStyle name="Normal 6 4 8 5 2" xfId="25541" xr:uid="{00000000-0005-0000-0000-00005F6E0000}"/>
    <cellStyle name="Normal 6 4 8 6" xfId="18360" xr:uid="{00000000-0005-0000-0000-0000606E0000}"/>
    <cellStyle name="Normal 6 4 8 7" xfId="31728" xr:uid="{00000000-0005-0000-0000-0000616E0000}"/>
    <cellStyle name="Normal 6 4 8 8" xfId="34940" xr:uid="{00000000-0005-0000-0000-0000626E0000}"/>
    <cellStyle name="Normal 6 4 8 9" xfId="45610" xr:uid="{E54BC30D-180B-4234-8580-EB3B97E0EEEF}"/>
    <cellStyle name="Normal 6 4 9" xfId="5625" xr:uid="{00000000-0005-0000-0000-0000636E0000}"/>
    <cellStyle name="Normal 6 4 9 2" xfId="8397" xr:uid="{00000000-0005-0000-0000-0000646E0000}"/>
    <cellStyle name="Normal 6 4 9 2 2" xfId="14886" xr:uid="{00000000-0005-0000-0000-0000656E0000}"/>
    <cellStyle name="Normal 6 4 9 2 2 2" xfId="27561" xr:uid="{00000000-0005-0000-0000-0000666E0000}"/>
    <cellStyle name="Normal 6 4 9 2 3" xfId="19665" xr:uid="{00000000-0005-0000-0000-0000676E0000}"/>
    <cellStyle name="Normal 6 4 9 2 4" xfId="32780" xr:uid="{00000000-0005-0000-0000-0000686E0000}"/>
    <cellStyle name="Normal 6 4 9 2 5" xfId="35791" xr:uid="{00000000-0005-0000-0000-0000696E0000}"/>
    <cellStyle name="Normal 6 4 9 3" xfId="9321" xr:uid="{00000000-0005-0000-0000-00006A6E0000}"/>
    <cellStyle name="Normal 6 4 9 3 2" xfId="15728" xr:uid="{00000000-0005-0000-0000-00006B6E0000}"/>
    <cellStyle name="Normal 6 4 9 3 2 2" xfId="28372" xr:uid="{00000000-0005-0000-0000-00006C6E0000}"/>
    <cellStyle name="Normal 6 4 9 3 3" xfId="23319" xr:uid="{00000000-0005-0000-0000-00006D6E0000}"/>
    <cellStyle name="Normal 6 4 9 4" xfId="7441" xr:uid="{00000000-0005-0000-0000-00006E6E0000}"/>
    <cellStyle name="Normal 6 4 9 4 2" xfId="13955" xr:uid="{00000000-0005-0000-0000-00006F6E0000}"/>
    <cellStyle name="Normal 6 4 9 4 2 2" xfId="26685" xr:uid="{00000000-0005-0000-0000-0000706E0000}"/>
    <cellStyle name="Normal 6 4 9 4 3" xfId="22168" xr:uid="{00000000-0005-0000-0000-0000716E0000}"/>
    <cellStyle name="Normal 6 4 9 5" xfId="12796" xr:uid="{00000000-0005-0000-0000-0000726E0000}"/>
    <cellStyle name="Normal 6 4 9 5 2" xfId="25542" xr:uid="{00000000-0005-0000-0000-0000736E0000}"/>
    <cellStyle name="Normal 6 4 9 6" xfId="18361" xr:uid="{00000000-0005-0000-0000-0000746E0000}"/>
    <cellStyle name="Normal 6 4 9 7" xfId="31729" xr:uid="{00000000-0005-0000-0000-0000756E0000}"/>
    <cellStyle name="Normal 6 4 9 8" xfId="34941" xr:uid="{00000000-0005-0000-0000-0000766E0000}"/>
    <cellStyle name="Normal 6 5" xfId="1273" xr:uid="{00000000-0005-0000-0000-0000776E0000}"/>
    <cellStyle name="Normal 6 5 10" xfId="5627" xr:uid="{00000000-0005-0000-0000-0000786E0000}"/>
    <cellStyle name="Normal 6 5 10 2" xfId="8399" xr:uid="{00000000-0005-0000-0000-0000796E0000}"/>
    <cellStyle name="Normal 6 5 10 2 2" xfId="14888" xr:uid="{00000000-0005-0000-0000-00007A6E0000}"/>
    <cellStyle name="Normal 6 5 10 2 2 2" xfId="27563" xr:uid="{00000000-0005-0000-0000-00007B6E0000}"/>
    <cellStyle name="Normal 6 5 10 2 3" xfId="19667" xr:uid="{00000000-0005-0000-0000-00007C6E0000}"/>
    <cellStyle name="Normal 6 5 10 2 4" xfId="32782" xr:uid="{00000000-0005-0000-0000-00007D6E0000}"/>
    <cellStyle name="Normal 6 5 10 2 5" xfId="35793" xr:uid="{00000000-0005-0000-0000-00007E6E0000}"/>
    <cellStyle name="Normal 6 5 10 3" xfId="9323" xr:uid="{00000000-0005-0000-0000-00007F6E0000}"/>
    <cellStyle name="Normal 6 5 10 3 2" xfId="15730" xr:uid="{00000000-0005-0000-0000-0000806E0000}"/>
    <cellStyle name="Normal 6 5 10 3 2 2" xfId="28374" xr:uid="{00000000-0005-0000-0000-0000816E0000}"/>
    <cellStyle name="Normal 6 5 10 3 3" xfId="23321" xr:uid="{00000000-0005-0000-0000-0000826E0000}"/>
    <cellStyle name="Normal 6 5 10 4" xfId="7443" xr:uid="{00000000-0005-0000-0000-0000836E0000}"/>
    <cellStyle name="Normal 6 5 10 4 2" xfId="13957" xr:uid="{00000000-0005-0000-0000-0000846E0000}"/>
    <cellStyle name="Normal 6 5 10 4 2 2" xfId="26687" xr:uid="{00000000-0005-0000-0000-0000856E0000}"/>
    <cellStyle name="Normal 6 5 10 4 3" xfId="22170" xr:uid="{00000000-0005-0000-0000-0000866E0000}"/>
    <cellStyle name="Normal 6 5 10 5" xfId="12798" xr:uid="{00000000-0005-0000-0000-0000876E0000}"/>
    <cellStyle name="Normal 6 5 10 5 2" xfId="25544" xr:uid="{00000000-0005-0000-0000-0000886E0000}"/>
    <cellStyle name="Normal 6 5 10 6" xfId="18363" xr:uid="{00000000-0005-0000-0000-0000896E0000}"/>
    <cellStyle name="Normal 6 5 10 7" xfId="31731" xr:uid="{00000000-0005-0000-0000-00008A6E0000}"/>
    <cellStyle name="Normal 6 5 10 8" xfId="34943" xr:uid="{00000000-0005-0000-0000-00008B6E0000}"/>
    <cellStyle name="Normal 6 5 11" xfId="5628" xr:uid="{00000000-0005-0000-0000-00008C6E0000}"/>
    <cellStyle name="Normal 6 5 11 2" xfId="8400" xr:uid="{00000000-0005-0000-0000-00008D6E0000}"/>
    <cellStyle name="Normal 6 5 11 2 2" xfId="14889" xr:uid="{00000000-0005-0000-0000-00008E6E0000}"/>
    <cellStyle name="Normal 6 5 11 2 2 2" xfId="27564" xr:uid="{00000000-0005-0000-0000-00008F6E0000}"/>
    <cellStyle name="Normal 6 5 11 2 3" xfId="19668" xr:uid="{00000000-0005-0000-0000-0000906E0000}"/>
    <cellStyle name="Normal 6 5 11 2 4" xfId="32783" xr:uid="{00000000-0005-0000-0000-0000916E0000}"/>
    <cellStyle name="Normal 6 5 11 2 5" xfId="35794" xr:uid="{00000000-0005-0000-0000-0000926E0000}"/>
    <cellStyle name="Normal 6 5 11 3" xfId="9324" xr:uid="{00000000-0005-0000-0000-0000936E0000}"/>
    <cellStyle name="Normal 6 5 11 3 2" xfId="15731" xr:uid="{00000000-0005-0000-0000-0000946E0000}"/>
    <cellStyle name="Normal 6 5 11 3 2 2" xfId="28375" xr:uid="{00000000-0005-0000-0000-0000956E0000}"/>
    <cellStyle name="Normal 6 5 11 3 3" xfId="23322" xr:uid="{00000000-0005-0000-0000-0000966E0000}"/>
    <cellStyle name="Normal 6 5 11 4" xfId="7444" xr:uid="{00000000-0005-0000-0000-0000976E0000}"/>
    <cellStyle name="Normal 6 5 11 4 2" xfId="13958" xr:uid="{00000000-0005-0000-0000-0000986E0000}"/>
    <cellStyle name="Normal 6 5 11 4 2 2" xfId="26688" xr:uid="{00000000-0005-0000-0000-0000996E0000}"/>
    <cellStyle name="Normal 6 5 11 4 3" xfId="22171" xr:uid="{00000000-0005-0000-0000-00009A6E0000}"/>
    <cellStyle name="Normal 6 5 11 5" xfId="12799" xr:uid="{00000000-0005-0000-0000-00009B6E0000}"/>
    <cellStyle name="Normal 6 5 11 5 2" xfId="25545" xr:uid="{00000000-0005-0000-0000-00009C6E0000}"/>
    <cellStyle name="Normal 6 5 11 6" xfId="18364" xr:uid="{00000000-0005-0000-0000-00009D6E0000}"/>
    <cellStyle name="Normal 6 5 11 7" xfId="31732" xr:uid="{00000000-0005-0000-0000-00009E6E0000}"/>
    <cellStyle name="Normal 6 5 11 8" xfId="34944" xr:uid="{00000000-0005-0000-0000-00009F6E0000}"/>
    <cellStyle name="Normal 6 5 12" xfId="5629" xr:uid="{00000000-0005-0000-0000-0000A06E0000}"/>
    <cellStyle name="Normal 6 5 12 2" xfId="8401" xr:uid="{00000000-0005-0000-0000-0000A16E0000}"/>
    <cellStyle name="Normal 6 5 12 2 2" xfId="14890" xr:uid="{00000000-0005-0000-0000-0000A26E0000}"/>
    <cellStyle name="Normal 6 5 12 2 2 2" xfId="27565" xr:uid="{00000000-0005-0000-0000-0000A36E0000}"/>
    <cellStyle name="Normal 6 5 12 2 3" xfId="19669" xr:uid="{00000000-0005-0000-0000-0000A46E0000}"/>
    <cellStyle name="Normal 6 5 12 2 4" xfId="32784" xr:uid="{00000000-0005-0000-0000-0000A56E0000}"/>
    <cellStyle name="Normal 6 5 12 2 5" xfId="35795" xr:uid="{00000000-0005-0000-0000-0000A66E0000}"/>
    <cellStyle name="Normal 6 5 12 3" xfId="9325" xr:uid="{00000000-0005-0000-0000-0000A76E0000}"/>
    <cellStyle name="Normal 6 5 12 3 2" xfId="15732" xr:uid="{00000000-0005-0000-0000-0000A86E0000}"/>
    <cellStyle name="Normal 6 5 12 3 2 2" xfId="28376" xr:uid="{00000000-0005-0000-0000-0000A96E0000}"/>
    <cellStyle name="Normal 6 5 12 3 3" xfId="23323" xr:uid="{00000000-0005-0000-0000-0000AA6E0000}"/>
    <cellStyle name="Normal 6 5 12 4" xfId="7445" xr:uid="{00000000-0005-0000-0000-0000AB6E0000}"/>
    <cellStyle name="Normal 6 5 12 4 2" xfId="13959" xr:uid="{00000000-0005-0000-0000-0000AC6E0000}"/>
    <cellStyle name="Normal 6 5 12 4 2 2" xfId="26689" xr:uid="{00000000-0005-0000-0000-0000AD6E0000}"/>
    <cellStyle name="Normal 6 5 12 4 3" xfId="22172" xr:uid="{00000000-0005-0000-0000-0000AE6E0000}"/>
    <cellStyle name="Normal 6 5 12 5" xfId="12800" xr:uid="{00000000-0005-0000-0000-0000AF6E0000}"/>
    <cellStyle name="Normal 6 5 12 5 2" xfId="25546" xr:uid="{00000000-0005-0000-0000-0000B06E0000}"/>
    <cellStyle name="Normal 6 5 12 6" xfId="18365" xr:uid="{00000000-0005-0000-0000-0000B16E0000}"/>
    <cellStyle name="Normal 6 5 12 7" xfId="31733" xr:uid="{00000000-0005-0000-0000-0000B26E0000}"/>
    <cellStyle name="Normal 6 5 12 8" xfId="34945" xr:uid="{00000000-0005-0000-0000-0000B36E0000}"/>
    <cellStyle name="Normal 6 5 13" xfId="5630" xr:uid="{00000000-0005-0000-0000-0000B46E0000}"/>
    <cellStyle name="Normal 6 5 13 2" xfId="8402" xr:uid="{00000000-0005-0000-0000-0000B56E0000}"/>
    <cellStyle name="Normal 6 5 13 2 2" xfId="14891" xr:uid="{00000000-0005-0000-0000-0000B66E0000}"/>
    <cellStyle name="Normal 6 5 13 2 2 2" xfId="27566" xr:uid="{00000000-0005-0000-0000-0000B76E0000}"/>
    <cellStyle name="Normal 6 5 13 2 3" xfId="19670" xr:uid="{00000000-0005-0000-0000-0000B86E0000}"/>
    <cellStyle name="Normal 6 5 13 2 4" xfId="32785" xr:uid="{00000000-0005-0000-0000-0000B96E0000}"/>
    <cellStyle name="Normal 6 5 13 2 5" xfId="35796" xr:uid="{00000000-0005-0000-0000-0000BA6E0000}"/>
    <cellStyle name="Normal 6 5 13 3" xfId="9326" xr:uid="{00000000-0005-0000-0000-0000BB6E0000}"/>
    <cellStyle name="Normal 6 5 13 3 2" xfId="15733" xr:uid="{00000000-0005-0000-0000-0000BC6E0000}"/>
    <cellStyle name="Normal 6 5 13 3 2 2" xfId="28377" xr:uid="{00000000-0005-0000-0000-0000BD6E0000}"/>
    <cellStyle name="Normal 6 5 13 3 3" xfId="23324" xr:uid="{00000000-0005-0000-0000-0000BE6E0000}"/>
    <cellStyle name="Normal 6 5 13 4" xfId="7446" xr:uid="{00000000-0005-0000-0000-0000BF6E0000}"/>
    <cellStyle name="Normal 6 5 13 4 2" xfId="13960" xr:uid="{00000000-0005-0000-0000-0000C06E0000}"/>
    <cellStyle name="Normal 6 5 13 4 2 2" xfId="26690" xr:uid="{00000000-0005-0000-0000-0000C16E0000}"/>
    <cellStyle name="Normal 6 5 13 4 3" xfId="22173" xr:uid="{00000000-0005-0000-0000-0000C26E0000}"/>
    <cellStyle name="Normal 6 5 13 5" xfId="12801" xr:uid="{00000000-0005-0000-0000-0000C36E0000}"/>
    <cellStyle name="Normal 6 5 13 5 2" xfId="25547" xr:uid="{00000000-0005-0000-0000-0000C46E0000}"/>
    <cellStyle name="Normal 6 5 13 6" xfId="18366" xr:uid="{00000000-0005-0000-0000-0000C56E0000}"/>
    <cellStyle name="Normal 6 5 13 7" xfId="31734" xr:uid="{00000000-0005-0000-0000-0000C66E0000}"/>
    <cellStyle name="Normal 6 5 13 8" xfId="34946" xr:uid="{00000000-0005-0000-0000-0000C76E0000}"/>
    <cellStyle name="Normal 6 5 14" xfId="5631" xr:uid="{00000000-0005-0000-0000-0000C86E0000}"/>
    <cellStyle name="Normal 6 5 14 2" xfId="8403" xr:uid="{00000000-0005-0000-0000-0000C96E0000}"/>
    <cellStyle name="Normal 6 5 14 2 2" xfId="14892" xr:uid="{00000000-0005-0000-0000-0000CA6E0000}"/>
    <cellStyle name="Normal 6 5 14 2 2 2" xfId="27567" xr:uid="{00000000-0005-0000-0000-0000CB6E0000}"/>
    <cellStyle name="Normal 6 5 14 2 3" xfId="19671" xr:uid="{00000000-0005-0000-0000-0000CC6E0000}"/>
    <cellStyle name="Normal 6 5 14 2 4" xfId="32786" xr:uid="{00000000-0005-0000-0000-0000CD6E0000}"/>
    <cellStyle name="Normal 6 5 14 2 5" xfId="35797" xr:uid="{00000000-0005-0000-0000-0000CE6E0000}"/>
    <cellStyle name="Normal 6 5 14 3" xfId="9327" xr:uid="{00000000-0005-0000-0000-0000CF6E0000}"/>
    <cellStyle name="Normal 6 5 14 3 2" xfId="15734" xr:uid="{00000000-0005-0000-0000-0000D06E0000}"/>
    <cellStyle name="Normal 6 5 14 3 2 2" xfId="28378" xr:uid="{00000000-0005-0000-0000-0000D16E0000}"/>
    <cellStyle name="Normal 6 5 14 3 3" xfId="23325" xr:uid="{00000000-0005-0000-0000-0000D26E0000}"/>
    <cellStyle name="Normal 6 5 14 4" xfId="7447" xr:uid="{00000000-0005-0000-0000-0000D36E0000}"/>
    <cellStyle name="Normal 6 5 14 4 2" xfId="13961" xr:uid="{00000000-0005-0000-0000-0000D46E0000}"/>
    <cellStyle name="Normal 6 5 14 4 2 2" xfId="26691" xr:uid="{00000000-0005-0000-0000-0000D56E0000}"/>
    <cellStyle name="Normal 6 5 14 4 3" xfId="22174" xr:uid="{00000000-0005-0000-0000-0000D66E0000}"/>
    <cellStyle name="Normal 6 5 14 5" xfId="12802" xr:uid="{00000000-0005-0000-0000-0000D76E0000}"/>
    <cellStyle name="Normal 6 5 14 5 2" xfId="25548" xr:uid="{00000000-0005-0000-0000-0000D86E0000}"/>
    <cellStyle name="Normal 6 5 14 6" xfId="18367" xr:uid="{00000000-0005-0000-0000-0000D96E0000}"/>
    <cellStyle name="Normal 6 5 14 7" xfId="31735" xr:uid="{00000000-0005-0000-0000-0000DA6E0000}"/>
    <cellStyle name="Normal 6 5 14 8" xfId="34947" xr:uid="{00000000-0005-0000-0000-0000DB6E0000}"/>
    <cellStyle name="Normal 6 5 15" xfId="5632" xr:uid="{00000000-0005-0000-0000-0000DC6E0000}"/>
    <cellStyle name="Normal 6 5 15 2" xfId="8404" xr:uid="{00000000-0005-0000-0000-0000DD6E0000}"/>
    <cellStyle name="Normal 6 5 15 2 2" xfId="14893" xr:uid="{00000000-0005-0000-0000-0000DE6E0000}"/>
    <cellStyle name="Normal 6 5 15 2 2 2" xfId="27568" xr:uid="{00000000-0005-0000-0000-0000DF6E0000}"/>
    <cellStyle name="Normal 6 5 15 2 3" xfId="19672" xr:uid="{00000000-0005-0000-0000-0000E06E0000}"/>
    <cellStyle name="Normal 6 5 15 2 4" xfId="32787" xr:uid="{00000000-0005-0000-0000-0000E16E0000}"/>
    <cellStyle name="Normal 6 5 15 2 5" xfId="35798" xr:uid="{00000000-0005-0000-0000-0000E26E0000}"/>
    <cellStyle name="Normal 6 5 15 3" xfId="9328" xr:uid="{00000000-0005-0000-0000-0000E36E0000}"/>
    <cellStyle name="Normal 6 5 15 3 2" xfId="15735" xr:uid="{00000000-0005-0000-0000-0000E46E0000}"/>
    <cellStyle name="Normal 6 5 15 3 2 2" xfId="28379" xr:uid="{00000000-0005-0000-0000-0000E56E0000}"/>
    <cellStyle name="Normal 6 5 15 3 3" xfId="23326" xr:uid="{00000000-0005-0000-0000-0000E66E0000}"/>
    <cellStyle name="Normal 6 5 15 4" xfId="7448" xr:uid="{00000000-0005-0000-0000-0000E76E0000}"/>
    <cellStyle name="Normal 6 5 15 4 2" xfId="13962" xr:uid="{00000000-0005-0000-0000-0000E86E0000}"/>
    <cellStyle name="Normal 6 5 15 4 2 2" xfId="26692" xr:uid="{00000000-0005-0000-0000-0000E96E0000}"/>
    <cellStyle name="Normal 6 5 15 4 3" xfId="22175" xr:uid="{00000000-0005-0000-0000-0000EA6E0000}"/>
    <cellStyle name="Normal 6 5 15 5" xfId="12803" xr:uid="{00000000-0005-0000-0000-0000EB6E0000}"/>
    <cellStyle name="Normal 6 5 15 5 2" xfId="25549" xr:uid="{00000000-0005-0000-0000-0000EC6E0000}"/>
    <cellStyle name="Normal 6 5 15 6" xfId="18368" xr:uid="{00000000-0005-0000-0000-0000ED6E0000}"/>
    <cellStyle name="Normal 6 5 15 7" xfId="31736" xr:uid="{00000000-0005-0000-0000-0000EE6E0000}"/>
    <cellStyle name="Normal 6 5 15 8" xfId="34948" xr:uid="{00000000-0005-0000-0000-0000EF6E0000}"/>
    <cellStyle name="Normal 6 5 16" xfId="5633" xr:uid="{00000000-0005-0000-0000-0000F06E0000}"/>
    <cellStyle name="Normal 6 5 16 2" xfId="8405" xr:uid="{00000000-0005-0000-0000-0000F16E0000}"/>
    <cellStyle name="Normal 6 5 16 2 2" xfId="14894" xr:uid="{00000000-0005-0000-0000-0000F26E0000}"/>
    <cellStyle name="Normal 6 5 16 2 2 2" xfId="27569" xr:uid="{00000000-0005-0000-0000-0000F36E0000}"/>
    <cellStyle name="Normal 6 5 16 2 3" xfId="19673" xr:uid="{00000000-0005-0000-0000-0000F46E0000}"/>
    <cellStyle name="Normal 6 5 16 2 4" xfId="32788" xr:uid="{00000000-0005-0000-0000-0000F56E0000}"/>
    <cellStyle name="Normal 6 5 16 2 5" xfId="35799" xr:uid="{00000000-0005-0000-0000-0000F66E0000}"/>
    <cellStyle name="Normal 6 5 16 3" xfId="9329" xr:uid="{00000000-0005-0000-0000-0000F76E0000}"/>
    <cellStyle name="Normal 6 5 16 3 2" xfId="15736" xr:uid="{00000000-0005-0000-0000-0000F86E0000}"/>
    <cellStyle name="Normal 6 5 16 3 2 2" xfId="28380" xr:uid="{00000000-0005-0000-0000-0000F96E0000}"/>
    <cellStyle name="Normal 6 5 16 3 3" xfId="23327" xr:uid="{00000000-0005-0000-0000-0000FA6E0000}"/>
    <cellStyle name="Normal 6 5 16 4" xfId="7449" xr:uid="{00000000-0005-0000-0000-0000FB6E0000}"/>
    <cellStyle name="Normal 6 5 16 4 2" xfId="13963" xr:uid="{00000000-0005-0000-0000-0000FC6E0000}"/>
    <cellStyle name="Normal 6 5 16 4 2 2" xfId="26693" xr:uid="{00000000-0005-0000-0000-0000FD6E0000}"/>
    <cellStyle name="Normal 6 5 16 4 3" xfId="22176" xr:uid="{00000000-0005-0000-0000-0000FE6E0000}"/>
    <cellStyle name="Normal 6 5 16 5" xfId="12804" xr:uid="{00000000-0005-0000-0000-0000FF6E0000}"/>
    <cellStyle name="Normal 6 5 16 5 2" xfId="25550" xr:uid="{00000000-0005-0000-0000-0000006F0000}"/>
    <cellStyle name="Normal 6 5 16 6" xfId="18369" xr:uid="{00000000-0005-0000-0000-0000016F0000}"/>
    <cellStyle name="Normal 6 5 16 7" xfId="31737" xr:uid="{00000000-0005-0000-0000-0000026F0000}"/>
    <cellStyle name="Normal 6 5 16 8" xfId="34949" xr:uid="{00000000-0005-0000-0000-0000036F0000}"/>
    <cellStyle name="Normal 6 5 17" xfId="5634" xr:uid="{00000000-0005-0000-0000-0000046F0000}"/>
    <cellStyle name="Normal 6 5 17 2" xfId="8406" xr:uid="{00000000-0005-0000-0000-0000056F0000}"/>
    <cellStyle name="Normal 6 5 17 2 2" xfId="14895" xr:uid="{00000000-0005-0000-0000-0000066F0000}"/>
    <cellStyle name="Normal 6 5 17 2 2 2" xfId="27570" xr:uid="{00000000-0005-0000-0000-0000076F0000}"/>
    <cellStyle name="Normal 6 5 17 2 3" xfId="19674" xr:uid="{00000000-0005-0000-0000-0000086F0000}"/>
    <cellStyle name="Normal 6 5 17 2 4" xfId="32789" xr:uid="{00000000-0005-0000-0000-0000096F0000}"/>
    <cellStyle name="Normal 6 5 17 2 5" xfId="35800" xr:uid="{00000000-0005-0000-0000-00000A6F0000}"/>
    <cellStyle name="Normal 6 5 17 3" xfId="9330" xr:uid="{00000000-0005-0000-0000-00000B6F0000}"/>
    <cellStyle name="Normal 6 5 17 3 2" xfId="15737" xr:uid="{00000000-0005-0000-0000-00000C6F0000}"/>
    <cellStyle name="Normal 6 5 17 3 2 2" xfId="28381" xr:uid="{00000000-0005-0000-0000-00000D6F0000}"/>
    <cellStyle name="Normal 6 5 17 3 3" xfId="23328" xr:uid="{00000000-0005-0000-0000-00000E6F0000}"/>
    <cellStyle name="Normal 6 5 17 4" xfId="7450" xr:uid="{00000000-0005-0000-0000-00000F6F0000}"/>
    <cellStyle name="Normal 6 5 17 4 2" xfId="13964" xr:uid="{00000000-0005-0000-0000-0000106F0000}"/>
    <cellStyle name="Normal 6 5 17 4 2 2" xfId="26694" xr:uid="{00000000-0005-0000-0000-0000116F0000}"/>
    <cellStyle name="Normal 6 5 17 4 3" xfId="22177" xr:uid="{00000000-0005-0000-0000-0000126F0000}"/>
    <cellStyle name="Normal 6 5 17 5" xfId="12805" xr:uid="{00000000-0005-0000-0000-0000136F0000}"/>
    <cellStyle name="Normal 6 5 17 5 2" xfId="25551" xr:uid="{00000000-0005-0000-0000-0000146F0000}"/>
    <cellStyle name="Normal 6 5 17 6" xfId="18370" xr:uid="{00000000-0005-0000-0000-0000156F0000}"/>
    <cellStyle name="Normal 6 5 17 7" xfId="31738" xr:uid="{00000000-0005-0000-0000-0000166F0000}"/>
    <cellStyle name="Normal 6 5 17 8" xfId="34950" xr:uid="{00000000-0005-0000-0000-0000176F0000}"/>
    <cellStyle name="Normal 6 5 18" xfId="5635" xr:uid="{00000000-0005-0000-0000-0000186F0000}"/>
    <cellStyle name="Normal 6 5 18 2" xfId="8407" xr:uid="{00000000-0005-0000-0000-0000196F0000}"/>
    <cellStyle name="Normal 6 5 18 2 2" xfId="14896" xr:uid="{00000000-0005-0000-0000-00001A6F0000}"/>
    <cellStyle name="Normal 6 5 18 2 2 2" xfId="27571" xr:uid="{00000000-0005-0000-0000-00001B6F0000}"/>
    <cellStyle name="Normal 6 5 18 2 3" xfId="19675" xr:uid="{00000000-0005-0000-0000-00001C6F0000}"/>
    <cellStyle name="Normal 6 5 18 2 4" xfId="32790" xr:uid="{00000000-0005-0000-0000-00001D6F0000}"/>
    <cellStyle name="Normal 6 5 18 2 5" xfId="35801" xr:uid="{00000000-0005-0000-0000-00001E6F0000}"/>
    <cellStyle name="Normal 6 5 18 3" xfId="9331" xr:uid="{00000000-0005-0000-0000-00001F6F0000}"/>
    <cellStyle name="Normal 6 5 18 3 2" xfId="15738" xr:uid="{00000000-0005-0000-0000-0000206F0000}"/>
    <cellStyle name="Normal 6 5 18 3 2 2" xfId="28382" xr:uid="{00000000-0005-0000-0000-0000216F0000}"/>
    <cellStyle name="Normal 6 5 18 3 3" xfId="23329" xr:uid="{00000000-0005-0000-0000-0000226F0000}"/>
    <cellStyle name="Normal 6 5 18 4" xfId="7451" xr:uid="{00000000-0005-0000-0000-0000236F0000}"/>
    <cellStyle name="Normal 6 5 18 4 2" xfId="13965" xr:uid="{00000000-0005-0000-0000-0000246F0000}"/>
    <cellStyle name="Normal 6 5 18 4 2 2" xfId="26695" xr:uid="{00000000-0005-0000-0000-0000256F0000}"/>
    <cellStyle name="Normal 6 5 18 4 3" xfId="22178" xr:uid="{00000000-0005-0000-0000-0000266F0000}"/>
    <cellStyle name="Normal 6 5 18 5" xfId="12806" xr:uid="{00000000-0005-0000-0000-0000276F0000}"/>
    <cellStyle name="Normal 6 5 18 5 2" xfId="25552" xr:uid="{00000000-0005-0000-0000-0000286F0000}"/>
    <cellStyle name="Normal 6 5 18 6" xfId="18371" xr:uid="{00000000-0005-0000-0000-0000296F0000}"/>
    <cellStyle name="Normal 6 5 18 7" xfId="31739" xr:uid="{00000000-0005-0000-0000-00002A6F0000}"/>
    <cellStyle name="Normal 6 5 18 8" xfId="34951" xr:uid="{00000000-0005-0000-0000-00002B6F0000}"/>
    <cellStyle name="Normal 6 5 19" xfId="5636" xr:uid="{00000000-0005-0000-0000-00002C6F0000}"/>
    <cellStyle name="Normal 6 5 19 2" xfId="8408" xr:uid="{00000000-0005-0000-0000-00002D6F0000}"/>
    <cellStyle name="Normal 6 5 19 2 2" xfId="14897" xr:uid="{00000000-0005-0000-0000-00002E6F0000}"/>
    <cellStyle name="Normal 6 5 19 2 2 2" xfId="27572" xr:uid="{00000000-0005-0000-0000-00002F6F0000}"/>
    <cellStyle name="Normal 6 5 19 2 3" xfId="19676" xr:uid="{00000000-0005-0000-0000-0000306F0000}"/>
    <cellStyle name="Normal 6 5 19 2 4" xfId="32791" xr:uid="{00000000-0005-0000-0000-0000316F0000}"/>
    <cellStyle name="Normal 6 5 19 2 5" xfId="35802" xr:uid="{00000000-0005-0000-0000-0000326F0000}"/>
    <cellStyle name="Normal 6 5 19 3" xfId="9332" xr:uid="{00000000-0005-0000-0000-0000336F0000}"/>
    <cellStyle name="Normal 6 5 19 3 2" xfId="15739" xr:uid="{00000000-0005-0000-0000-0000346F0000}"/>
    <cellStyle name="Normal 6 5 19 3 2 2" xfId="28383" xr:uid="{00000000-0005-0000-0000-0000356F0000}"/>
    <cellStyle name="Normal 6 5 19 3 3" xfId="23330" xr:uid="{00000000-0005-0000-0000-0000366F0000}"/>
    <cellStyle name="Normal 6 5 19 4" xfId="7452" xr:uid="{00000000-0005-0000-0000-0000376F0000}"/>
    <cellStyle name="Normal 6 5 19 4 2" xfId="13966" xr:uid="{00000000-0005-0000-0000-0000386F0000}"/>
    <cellStyle name="Normal 6 5 19 4 2 2" xfId="26696" xr:uid="{00000000-0005-0000-0000-0000396F0000}"/>
    <cellStyle name="Normal 6 5 19 4 3" xfId="22179" xr:uid="{00000000-0005-0000-0000-00003A6F0000}"/>
    <cellStyle name="Normal 6 5 19 5" xfId="12807" xr:uid="{00000000-0005-0000-0000-00003B6F0000}"/>
    <cellStyle name="Normal 6 5 19 5 2" xfId="25553" xr:uid="{00000000-0005-0000-0000-00003C6F0000}"/>
    <cellStyle name="Normal 6 5 19 6" xfId="18372" xr:uid="{00000000-0005-0000-0000-00003D6F0000}"/>
    <cellStyle name="Normal 6 5 19 7" xfId="31740" xr:uid="{00000000-0005-0000-0000-00003E6F0000}"/>
    <cellStyle name="Normal 6 5 19 8" xfId="34952" xr:uid="{00000000-0005-0000-0000-00003F6F0000}"/>
    <cellStyle name="Normal 6 5 2" xfId="2006" xr:uid="{00000000-0005-0000-0000-0000406F0000}"/>
    <cellStyle name="Normal 6 5 2 10" xfId="5637" xr:uid="{00000000-0005-0000-0000-0000416F0000}"/>
    <cellStyle name="Normal 6 5 2 11" xfId="45612" xr:uid="{A1A6952F-7A33-4D89-B767-A8F5097BBFC6}"/>
    <cellStyle name="Normal 6 5 2 2" xfId="2007" xr:uid="{00000000-0005-0000-0000-0000426F0000}"/>
    <cellStyle name="Normal 6 5 2 2 2" xfId="10995" xr:uid="{00000000-0005-0000-0000-0000436F0000}"/>
    <cellStyle name="Normal 6 5 2 2 2 2" xfId="16442" xr:uid="{00000000-0005-0000-0000-0000446F0000}"/>
    <cellStyle name="Normal 6 5 2 2 2 2 2" xfId="28982" xr:uid="{00000000-0005-0000-0000-0000456F0000}"/>
    <cellStyle name="Normal 6 5 2 2 2 3" xfId="23892" xr:uid="{00000000-0005-0000-0000-0000466F0000}"/>
    <cellStyle name="Normal 6 5 2 2 2 4" xfId="45614" xr:uid="{DA71BC38-BC39-4681-B420-9936E8FEB434}"/>
    <cellStyle name="Normal 6 5 2 2 3" xfId="14898" xr:uid="{00000000-0005-0000-0000-0000476F0000}"/>
    <cellStyle name="Normal 6 5 2 2 3 2" xfId="27573" xr:uid="{00000000-0005-0000-0000-0000486F0000}"/>
    <cellStyle name="Normal 6 5 2 2 3 3" xfId="45615" xr:uid="{181EE710-2CE7-4859-B64E-5E1E50B8E167}"/>
    <cellStyle name="Normal 6 5 2 2 4" xfId="19677" xr:uid="{00000000-0005-0000-0000-0000496F0000}"/>
    <cellStyle name="Normal 6 5 2 2 4 2" xfId="45616" xr:uid="{61FD0E89-951A-46CA-81A0-7B3F37390BDA}"/>
    <cellStyle name="Normal 6 5 2 2 5" xfId="32792" xr:uid="{00000000-0005-0000-0000-00004A6F0000}"/>
    <cellStyle name="Normal 6 5 2 2 5 2" xfId="45617" xr:uid="{8EF31CE4-31C9-4543-92A5-37D56F45551E}"/>
    <cellStyle name="Normal 6 5 2 2 6" xfId="35803" xr:uid="{00000000-0005-0000-0000-00004B6F0000}"/>
    <cellStyle name="Normal 6 5 2 2 7" xfId="8409" xr:uid="{00000000-0005-0000-0000-00004C6F0000}"/>
    <cellStyle name="Normal 6 5 2 2 8" xfId="45613" xr:uid="{E1929BFC-1524-41AB-860A-0DE6EED6DE7F}"/>
    <cellStyle name="Normal 6 5 2 3" xfId="9333" xr:uid="{00000000-0005-0000-0000-00004D6F0000}"/>
    <cellStyle name="Normal 6 5 2 3 2" xfId="15740" xr:uid="{00000000-0005-0000-0000-00004E6F0000}"/>
    <cellStyle name="Normal 6 5 2 3 2 2" xfId="28384" xr:uid="{00000000-0005-0000-0000-00004F6F0000}"/>
    <cellStyle name="Normal 6 5 2 3 3" xfId="23331" xr:uid="{00000000-0005-0000-0000-0000506F0000}"/>
    <cellStyle name="Normal 6 5 2 3 4" xfId="45618" xr:uid="{E7FD5823-6F74-455E-B8FF-F2E33D2ADAFD}"/>
    <cellStyle name="Normal 6 5 2 4" xfId="10251" xr:uid="{00000000-0005-0000-0000-0000516F0000}"/>
    <cellStyle name="Normal 6 5 2 4 2" xfId="16066" xr:uid="{00000000-0005-0000-0000-0000526F0000}"/>
    <cellStyle name="Normal 6 5 2 4 2 2" xfId="28693" xr:uid="{00000000-0005-0000-0000-0000536F0000}"/>
    <cellStyle name="Normal 6 5 2 4 3" xfId="23657" xr:uid="{00000000-0005-0000-0000-0000546F0000}"/>
    <cellStyle name="Normal 6 5 2 4 4" xfId="45619" xr:uid="{3E30AEA1-EE13-4B3E-8C7A-47C64278338A}"/>
    <cellStyle name="Normal 6 5 2 5" xfId="7453" xr:uid="{00000000-0005-0000-0000-0000556F0000}"/>
    <cellStyle name="Normal 6 5 2 5 2" xfId="13967" xr:uid="{00000000-0005-0000-0000-0000566F0000}"/>
    <cellStyle name="Normal 6 5 2 5 2 2" xfId="26697" xr:uid="{00000000-0005-0000-0000-0000576F0000}"/>
    <cellStyle name="Normal 6 5 2 5 3" xfId="22180" xr:uid="{00000000-0005-0000-0000-0000586F0000}"/>
    <cellStyle name="Normal 6 5 2 5 4" xfId="45620" xr:uid="{A936C7E7-1888-4EBF-B60C-34392B7405BB}"/>
    <cellStyle name="Normal 6 5 2 6" xfId="12808" xr:uid="{00000000-0005-0000-0000-0000596F0000}"/>
    <cellStyle name="Normal 6 5 2 6 2" xfId="25554" xr:uid="{00000000-0005-0000-0000-00005A6F0000}"/>
    <cellStyle name="Normal 6 5 2 6 3" xfId="45621" xr:uid="{7F30F646-FF82-43AD-9F79-284A4715B0A5}"/>
    <cellStyle name="Normal 6 5 2 7" xfId="18373" xr:uid="{00000000-0005-0000-0000-00005B6F0000}"/>
    <cellStyle name="Normal 6 5 2 8" xfId="31741" xr:uid="{00000000-0005-0000-0000-00005C6F0000}"/>
    <cellStyle name="Normal 6 5 2 9" xfId="34953" xr:uid="{00000000-0005-0000-0000-00005D6F0000}"/>
    <cellStyle name="Normal 6 5 20" xfId="5626" xr:uid="{00000000-0005-0000-0000-00005E6F0000}"/>
    <cellStyle name="Normal 6 5 20 2" xfId="6281" xr:uid="{00000000-0005-0000-0000-00005F6F0000}"/>
    <cellStyle name="Normal 6 5 20 3" xfId="8398" xr:uid="{00000000-0005-0000-0000-0000606F0000}"/>
    <cellStyle name="Normal 6 5 20 3 2" xfId="14887" xr:uid="{00000000-0005-0000-0000-0000616F0000}"/>
    <cellStyle name="Normal 6 5 20 3 2 2" xfId="27562" xr:uid="{00000000-0005-0000-0000-0000626F0000}"/>
    <cellStyle name="Normal 6 5 20 3 3" xfId="22598" xr:uid="{00000000-0005-0000-0000-0000636F0000}"/>
    <cellStyle name="Normal 6 5 20 4" xfId="9322" xr:uid="{00000000-0005-0000-0000-0000646F0000}"/>
    <cellStyle name="Normal 6 5 20 4 2" xfId="15729" xr:uid="{00000000-0005-0000-0000-0000656F0000}"/>
    <cellStyle name="Normal 6 5 20 4 2 2" xfId="28373" xr:uid="{00000000-0005-0000-0000-0000666F0000}"/>
    <cellStyle name="Normal 6 5 20 4 3" xfId="23320" xr:uid="{00000000-0005-0000-0000-0000676F0000}"/>
    <cellStyle name="Normal 6 5 20 5" xfId="7442" xr:uid="{00000000-0005-0000-0000-0000686F0000}"/>
    <cellStyle name="Normal 6 5 20 5 2" xfId="13956" xr:uid="{00000000-0005-0000-0000-0000696F0000}"/>
    <cellStyle name="Normal 6 5 20 5 2 2" xfId="26686" xr:uid="{00000000-0005-0000-0000-00006A6F0000}"/>
    <cellStyle name="Normal 6 5 20 5 3" xfId="22169" xr:uid="{00000000-0005-0000-0000-00006B6F0000}"/>
    <cellStyle name="Normal 6 5 20 6" xfId="12797" xr:uid="{00000000-0005-0000-0000-00006C6F0000}"/>
    <cellStyle name="Normal 6 5 20 6 2" xfId="25543" xr:uid="{00000000-0005-0000-0000-00006D6F0000}"/>
    <cellStyle name="Normal 6 5 20 7" xfId="18835" xr:uid="{00000000-0005-0000-0000-00006E6F0000}"/>
    <cellStyle name="Normal 6 5 20 8" xfId="21062" xr:uid="{00000000-0005-0000-0000-00006F6F0000}"/>
    <cellStyle name="Normal 6 5 21" xfId="11104" xr:uid="{00000000-0005-0000-0000-0000706F0000}"/>
    <cellStyle name="Normal 6 5 21 2" xfId="16512" xr:uid="{00000000-0005-0000-0000-0000716F0000}"/>
    <cellStyle name="Normal 6 5 21 2 2" xfId="19666" xr:uid="{00000000-0005-0000-0000-0000726F0000}"/>
    <cellStyle name="Normal 6 5 21 2 3" xfId="32781" xr:uid="{00000000-0005-0000-0000-0000736F0000}"/>
    <cellStyle name="Normal 6 5 21 2 4" xfId="35792" xr:uid="{00000000-0005-0000-0000-0000746F0000}"/>
    <cellStyle name="Normal 6 5 21 3" xfId="18362" xr:uid="{00000000-0005-0000-0000-0000756F0000}"/>
    <cellStyle name="Normal 6 5 21 4" xfId="31730" xr:uid="{00000000-0005-0000-0000-0000766F0000}"/>
    <cellStyle name="Normal 6 5 21 5" xfId="34942" xr:uid="{00000000-0005-0000-0000-0000776F0000}"/>
    <cellStyle name="Normal 6 5 22" xfId="2983" xr:uid="{00000000-0005-0000-0000-0000786F0000}"/>
    <cellStyle name="Normal 6 5 23" xfId="45611" xr:uid="{6FAF5A58-417E-41E6-BDB4-66D5FE72CDA7}"/>
    <cellStyle name="Normal 6 5 3" xfId="2008" xr:uid="{00000000-0005-0000-0000-0000796F0000}"/>
    <cellStyle name="Normal 6 5 3 10" xfId="5638" xr:uid="{00000000-0005-0000-0000-00007A6F0000}"/>
    <cellStyle name="Normal 6 5 3 11" xfId="45622" xr:uid="{28BD3C5C-0264-4B9E-9004-D46CBA48D7A3}"/>
    <cellStyle name="Normal 6 5 3 2" xfId="8410" xr:uid="{00000000-0005-0000-0000-00007B6F0000}"/>
    <cellStyle name="Normal 6 5 3 2 2" xfId="14899" xr:uid="{00000000-0005-0000-0000-00007C6F0000}"/>
    <cellStyle name="Normal 6 5 3 2 2 2" xfId="27574" xr:uid="{00000000-0005-0000-0000-00007D6F0000}"/>
    <cellStyle name="Normal 6 5 3 2 3" xfId="19678" xr:uid="{00000000-0005-0000-0000-00007E6F0000}"/>
    <cellStyle name="Normal 6 5 3 2 4" xfId="32793" xr:uid="{00000000-0005-0000-0000-00007F6F0000}"/>
    <cellStyle name="Normal 6 5 3 2 5" xfId="35804" xr:uid="{00000000-0005-0000-0000-0000806F0000}"/>
    <cellStyle name="Normal 6 5 3 2 6" xfId="45623" xr:uid="{BB527A02-AA5A-47C3-96CA-AA99B84F65A1}"/>
    <cellStyle name="Normal 6 5 3 3" xfId="9334" xr:uid="{00000000-0005-0000-0000-0000816F0000}"/>
    <cellStyle name="Normal 6 5 3 3 2" xfId="15741" xr:uid="{00000000-0005-0000-0000-0000826F0000}"/>
    <cellStyle name="Normal 6 5 3 3 2 2" xfId="28385" xr:uid="{00000000-0005-0000-0000-0000836F0000}"/>
    <cellStyle name="Normal 6 5 3 3 3" xfId="23332" xr:uid="{00000000-0005-0000-0000-0000846F0000}"/>
    <cellStyle name="Normal 6 5 3 3 4" xfId="45624" xr:uid="{8F0D87D3-1D2B-4D5E-AE8C-9C37E8933469}"/>
    <cellStyle name="Normal 6 5 3 4" xfId="9587" xr:uid="{00000000-0005-0000-0000-0000856F0000}"/>
    <cellStyle name="Normal 6 5 3 4 2" xfId="15933" xr:uid="{00000000-0005-0000-0000-0000866F0000}"/>
    <cellStyle name="Normal 6 5 3 4 2 2" xfId="28573" xr:uid="{00000000-0005-0000-0000-0000876F0000}"/>
    <cellStyle name="Normal 6 5 3 4 3" xfId="23559" xr:uid="{00000000-0005-0000-0000-0000886F0000}"/>
    <cellStyle name="Normal 6 5 3 4 4" xfId="45625" xr:uid="{D338517A-4B91-496D-BDF2-CF9843DB4F59}"/>
    <cellStyle name="Normal 6 5 3 5" xfId="7454" xr:uid="{00000000-0005-0000-0000-0000896F0000}"/>
    <cellStyle name="Normal 6 5 3 5 2" xfId="13968" xr:uid="{00000000-0005-0000-0000-00008A6F0000}"/>
    <cellStyle name="Normal 6 5 3 5 2 2" xfId="26698" xr:uid="{00000000-0005-0000-0000-00008B6F0000}"/>
    <cellStyle name="Normal 6 5 3 5 3" xfId="22181" xr:uid="{00000000-0005-0000-0000-00008C6F0000}"/>
    <cellStyle name="Normal 6 5 3 5 4" xfId="45626" xr:uid="{B875E7BC-1C56-4CDE-BF19-EE8DD1E80D14}"/>
    <cellStyle name="Normal 6 5 3 6" xfId="12809" xr:uid="{00000000-0005-0000-0000-00008D6F0000}"/>
    <cellStyle name="Normal 6 5 3 6 2" xfId="25555" xr:uid="{00000000-0005-0000-0000-00008E6F0000}"/>
    <cellStyle name="Normal 6 5 3 7" xfId="18374" xr:uid="{00000000-0005-0000-0000-00008F6F0000}"/>
    <cellStyle name="Normal 6 5 3 8" xfId="31742" xr:uid="{00000000-0005-0000-0000-0000906F0000}"/>
    <cellStyle name="Normal 6 5 3 9" xfId="34954" xr:uid="{00000000-0005-0000-0000-0000916F0000}"/>
    <cellStyle name="Normal 6 5 4" xfId="2005" xr:uid="{00000000-0005-0000-0000-0000926F0000}"/>
    <cellStyle name="Normal 6 5 4 10" xfId="45627" xr:uid="{64FC6A47-B7ED-4D86-A3B0-E899ABBC051C}"/>
    <cellStyle name="Normal 6 5 4 2" xfId="8411" xr:uid="{00000000-0005-0000-0000-0000936F0000}"/>
    <cellStyle name="Normal 6 5 4 2 2" xfId="14900" xr:uid="{00000000-0005-0000-0000-0000946F0000}"/>
    <cellStyle name="Normal 6 5 4 2 2 2" xfId="27575" xr:uid="{00000000-0005-0000-0000-0000956F0000}"/>
    <cellStyle name="Normal 6 5 4 2 3" xfId="19679" xr:uid="{00000000-0005-0000-0000-0000966F0000}"/>
    <cellStyle name="Normal 6 5 4 2 4" xfId="32794" xr:uid="{00000000-0005-0000-0000-0000976F0000}"/>
    <cellStyle name="Normal 6 5 4 2 5" xfId="35805" xr:uid="{00000000-0005-0000-0000-0000986F0000}"/>
    <cellStyle name="Normal 6 5 4 3" xfId="9335" xr:uid="{00000000-0005-0000-0000-0000996F0000}"/>
    <cellStyle name="Normal 6 5 4 3 2" xfId="15742" xr:uid="{00000000-0005-0000-0000-00009A6F0000}"/>
    <cellStyle name="Normal 6 5 4 3 2 2" xfId="28386" xr:uid="{00000000-0005-0000-0000-00009B6F0000}"/>
    <cellStyle name="Normal 6 5 4 3 3" xfId="23333" xr:uid="{00000000-0005-0000-0000-00009C6F0000}"/>
    <cellStyle name="Normal 6 5 4 4" xfId="7455" xr:uid="{00000000-0005-0000-0000-00009D6F0000}"/>
    <cellStyle name="Normal 6 5 4 4 2" xfId="13969" xr:uid="{00000000-0005-0000-0000-00009E6F0000}"/>
    <cellStyle name="Normal 6 5 4 4 2 2" xfId="26699" xr:uid="{00000000-0005-0000-0000-00009F6F0000}"/>
    <cellStyle name="Normal 6 5 4 4 3" xfId="22182" xr:uid="{00000000-0005-0000-0000-0000A06F0000}"/>
    <cellStyle name="Normal 6 5 4 5" xfId="12810" xr:uid="{00000000-0005-0000-0000-0000A16F0000}"/>
    <cellStyle name="Normal 6 5 4 5 2" xfId="25556" xr:uid="{00000000-0005-0000-0000-0000A26F0000}"/>
    <cellStyle name="Normal 6 5 4 6" xfId="18375" xr:uid="{00000000-0005-0000-0000-0000A36F0000}"/>
    <cellStyle name="Normal 6 5 4 7" xfId="31743" xr:uid="{00000000-0005-0000-0000-0000A46F0000}"/>
    <cellStyle name="Normal 6 5 4 8" xfId="34955" xr:uid="{00000000-0005-0000-0000-0000A56F0000}"/>
    <cellStyle name="Normal 6 5 4 9" xfId="5639" xr:uid="{00000000-0005-0000-0000-0000A66F0000}"/>
    <cellStyle name="Normal 6 5 5" xfId="5640" xr:uid="{00000000-0005-0000-0000-0000A76F0000}"/>
    <cellStyle name="Normal 6 5 5 2" xfId="8412" xr:uid="{00000000-0005-0000-0000-0000A86F0000}"/>
    <cellStyle name="Normal 6 5 5 2 2" xfId="14901" xr:uid="{00000000-0005-0000-0000-0000A96F0000}"/>
    <cellStyle name="Normal 6 5 5 2 2 2" xfId="27576" xr:uid="{00000000-0005-0000-0000-0000AA6F0000}"/>
    <cellStyle name="Normal 6 5 5 2 3" xfId="19680" xr:uid="{00000000-0005-0000-0000-0000AB6F0000}"/>
    <cellStyle name="Normal 6 5 5 2 4" xfId="32795" xr:uid="{00000000-0005-0000-0000-0000AC6F0000}"/>
    <cellStyle name="Normal 6 5 5 2 5" xfId="35806" xr:uid="{00000000-0005-0000-0000-0000AD6F0000}"/>
    <cellStyle name="Normal 6 5 5 3" xfId="9336" xr:uid="{00000000-0005-0000-0000-0000AE6F0000}"/>
    <cellStyle name="Normal 6 5 5 3 2" xfId="15743" xr:uid="{00000000-0005-0000-0000-0000AF6F0000}"/>
    <cellStyle name="Normal 6 5 5 3 2 2" xfId="28387" xr:uid="{00000000-0005-0000-0000-0000B06F0000}"/>
    <cellStyle name="Normal 6 5 5 3 3" xfId="23334" xr:uid="{00000000-0005-0000-0000-0000B16F0000}"/>
    <cellStyle name="Normal 6 5 5 4" xfId="7456" xr:uid="{00000000-0005-0000-0000-0000B26F0000}"/>
    <cellStyle name="Normal 6 5 5 4 2" xfId="13970" xr:uid="{00000000-0005-0000-0000-0000B36F0000}"/>
    <cellStyle name="Normal 6 5 5 4 2 2" xfId="26700" xr:uid="{00000000-0005-0000-0000-0000B46F0000}"/>
    <cellStyle name="Normal 6 5 5 4 3" xfId="22183" xr:uid="{00000000-0005-0000-0000-0000B56F0000}"/>
    <cellStyle name="Normal 6 5 5 5" xfId="12811" xr:uid="{00000000-0005-0000-0000-0000B66F0000}"/>
    <cellStyle name="Normal 6 5 5 5 2" xfId="25557" xr:uid="{00000000-0005-0000-0000-0000B76F0000}"/>
    <cellStyle name="Normal 6 5 5 6" xfId="18376" xr:uid="{00000000-0005-0000-0000-0000B86F0000}"/>
    <cellStyle name="Normal 6 5 5 7" xfId="31744" xr:uid="{00000000-0005-0000-0000-0000B96F0000}"/>
    <cellStyle name="Normal 6 5 5 8" xfId="34956" xr:uid="{00000000-0005-0000-0000-0000BA6F0000}"/>
    <cellStyle name="Normal 6 5 5 9" xfId="45628" xr:uid="{1C4351B4-87FD-45D3-8AA4-EB1B9724A770}"/>
    <cellStyle name="Normal 6 5 6" xfId="5641" xr:uid="{00000000-0005-0000-0000-0000BB6F0000}"/>
    <cellStyle name="Normal 6 5 6 2" xfId="8413" xr:uid="{00000000-0005-0000-0000-0000BC6F0000}"/>
    <cellStyle name="Normal 6 5 6 2 2" xfId="14902" xr:uid="{00000000-0005-0000-0000-0000BD6F0000}"/>
    <cellStyle name="Normal 6 5 6 2 2 2" xfId="27577" xr:uid="{00000000-0005-0000-0000-0000BE6F0000}"/>
    <cellStyle name="Normal 6 5 6 2 3" xfId="19681" xr:uid="{00000000-0005-0000-0000-0000BF6F0000}"/>
    <cellStyle name="Normal 6 5 6 2 4" xfId="32796" xr:uid="{00000000-0005-0000-0000-0000C06F0000}"/>
    <cellStyle name="Normal 6 5 6 2 5" xfId="35807" xr:uid="{00000000-0005-0000-0000-0000C16F0000}"/>
    <cellStyle name="Normal 6 5 6 3" xfId="9337" xr:uid="{00000000-0005-0000-0000-0000C26F0000}"/>
    <cellStyle name="Normal 6 5 6 3 2" xfId="15744" xr:uid="{00000000-0005-0000-0000-0000C36F0000}"/>
    <cellStyle name="Normal 6 5 6 3 2 2" xfId="28388" xr:uid="{00000000-0005-0000-0000-0000C46F0000}"/>
    <cellStyle name="Normal 6 5 6 3 3" xfId="23335" xr:uid="{00000000-0005-0000-0000-0000C56F0000}"/>
    <cellStyle name="Normal 6 5 6 4" xfId="7457" xr:uid="{00000000-0005-0000-0000-0000C66F0000}"/>
    <cellStyle name="Normal 6 5 6 4 2" xfId="13971" xr:uid="{00000000-0005-0000-0000-0000C76F0000}"/>
    <cellStyle name="Normal 6 5 6 4 2 2" xfId="26701" xr:uid="{00000000-0005-0000-0000-0000C86F0000}"/>
    <cellStyle name="Normal 6 5 6 4 3" xfId="22184" xr:uid="{00000000-0005-0000-0000-0000C96F0000}"/>
    <cellStyle name="Normal 6 5 6 5" xfId="12812" xr:uid="{00000000-0005-0000-0000-0000CA6F0000}"/>
    <cellStyle name="Normal 6 5 6 5 2" xfId="25558" xr:uid="{00000000-0005-0000-0000-0000CB6F0000}"/>
    <cellStyle name="Normal 6 5 6 6" xfId="18377" xr:uid="{00000000-0005-0000-0000-0000CC6F0000}"/>
    <cellStyle name="Normal 6 5 6 7" xfId="31745" xr:uid="{00000000-0005-0000-0000-0000CD6F0000}"/>
    <cellStyle name="Normal 6 5 6 8" xfId="34957" xr:uid="{00000000-0005-0000-0000-0000CE6F0000}"/>
    <cellStyle name="Normal 6 5 6 9" xfId="45629" xr:uid="{D6E1F824-EDC4-4D83-BC62-9D26D5875C7F}"/>
    <cellStyle name="Normal 6 5 7" xfId="5642" xr:uid="{00000000-0005-0000-0000-0000CF6F0000}"/>
    <cellStyle name="Normal 6 5 7 2" xfId="8414" xr:uid="{00000000-0005-0000-0000-0000D06F0000}"/>
    <cellStyle name="Normal 6 5 7 2 2" xfId="14903" xr:uid="{00000000-0005-0000-0000-0000D16F0000}"/>
    <cellStyle name="Normal 6 5 7 2 2 2" xfId="27578" xr:uid="{00000000-0005-0000-0000-0000D26F0000}"/>
    <cellStyle name="Normal 6 5 7 2 3" xfId="19682" xr:uid="{00000000-0005-0000-0000-0000D36F0000}"/>
    <cellStyle name="Normal 6 5 7 2 4" xfId="32797" xr:uid="{00000000-0005-0000-0000-0000D46F0000}"/>
    <cellStyle name="Normal 6 5 7 2 5" xfId="35808" xr:uid="{00000000-0005-0000-0000-0000D56F0000}"/>
    <cellStyle name="Normal 6 5 7 3" xfId="9338" xr:uid="{00000000-0005-0000-0000-0000D66F0000}"/>
    <cellStyle name="Normal 6 5 7 3 2" xfId="15745" xr:uid="{00000000-0005-0000-0000-0000D76F0000}"/>
    <cellStyle name="Normal 6 5 7 3 2 2" xfId="28389" xr:uid="{00000000-0005-0000-0000-0000D86F0000}"/>
    <cellStyle name="Normal 6 5 7 3 3" xfId="23336" xr:uid="{00000000-0005-0000-0000-0000D96F0000}"/>
    <cellStyle name="Normal 6 5 7 4" xfId="7458" xr:uid="{00000000-0005-0000-0000-0000DA6F0000}"/>
    <cellStyle name="Normal 6 5 7 4 2" xfId="13972" xr:uid="{00000000-0005-0000-0000-0000DB6F0000}"/>
    <cellStyle name="Normal 6 5 7 4 2 2" xfId="26702" xr:uid="{00000000-0005-0000-0000-0000DC6F0000}"/>
    <cellStyle name="Normal 6 5 7 4 3" xfId="22185" xr:uid="{00000000-0005-0000-0000-0000DD6F0000}"/>
    <cellStyle name="Normal 6 5 7 5" xfId="12813" xr:uid="{00000000-0005-0000-0000-0000DE6F0000}"/>
    <cellStyle name="Normal 6 5 7 5 2" xfId="25559" xr:uid="{00000000-0005-0000-0000-0000DF6F0000}"/>
    <cellStyle name="Normal 6 5 7 6" xfId="18378" xr:uid="{00000000-0005-0000-0000-0000E06F0000}"/>
    <cellStyle name="Normal 6 5 7 7" xfId="31746" xr:uid="{00000000-0005-0000-0000-0000E16F0000}"/>
    <cellStyle name="Normal 6 5 7 8" xfId="34958" xr:uid="{00000000-0005-0000-0000-0000E26F0000}"/>
    <cellStyle name="Normal 6 5 7 9" xfId="45630" xr:uid="{E7377829-1D13-4C8C-97D2-C757544CC2C3}"/>
    <cellStyle name="Normal 6 5 8" xfId="5643" xr:uid="{00000000-0005-0000-0000-0000E36F0000}"/>
    <cellStyle name="Normal 6 5 8 2" xfId="8415" xr:uid="{00000000-0005-0000-0000-0000E46F0000}"/>
    <cellStyle name="Normal 6 5 8 2 2" xfId="14904" xr:uid="{00000000-0005-0000-0000-0000E56F0000}"/>
    <cellStyle name="Normal 6 5 8 2 2 2" xfId="27579" xr:uid="{00000000-0005-0000-0000-0000E66F0000}"/>
    <cellStyle name="Normal 6 5 8 2 3" xfId="19683" xr:uid="{00000000-0005-0000-0000-0000E76F0000}"/>
    <cellStyle name="Normal 6 5 8 2 4" xfId="32798" xr:uid="{00000000-0005-0000-0000-0000E86F0000}"/>
    <cellStyle name="Normal 6 5 8 2 5" xfId="35809" xr:uid="{00000000-0005-0000-0000-0000E96F0000}"/>
    <cellStyle name="Normal 6 5 8 3" xfId="9339" xr:uid="{00000000-0005-0000-0000-0000EA6F0000}"/>
    <cellStyle name="Normal 6 5 8 3 2" xfId="15746" xr:uid="{00000000-0005-0000-0000-0000EB6F0000}"/>
    <cellStyle name="Normal 6 5 8 3 2 2" xfId="28390" xr:uid="{00000000-0005-0000-0000-0000EC6F0000}"/>
    <cellStyle name="Normal 6 5 8 3 3" xfId="23337" xr:uid="{00000000-0005-0000-0000-0000ED6F0000}"/>
    <cellStyle name="Normal 6 5 8 4" xfId="7459" xr:uid="{00000000-0005-0000-0000-0000EE6F0000}"/>
    <cellStyle name="Normal 6 5 8 4 2" xfId="13973" xr:uid="{00000000-0005-0000-0000-0000EF6F0000}"/>
    <cellStyle name="Normal 6 5 8 4 2 2" xfId="26703" xr:uid="{00000000-0005-0000-0000-0000F06F0000}"/>
    <cellStyle name="Normal 6 5 8 4 3" xfId="22186" xr:uid="{00000000-0005-0000-0000-0000F16F0000}"/>
    <cellStyle name="Normal 6 5 8 5" xfId="12814" xr:uid="{00000000-0005-0000-0000-0000F26F0000}"/>
    <cellStyle name="Normal 6 5 8 5 2" xfId="25560" xr:uid="{00000000-0005-0000-0000-0000F36F0000}"/>
    <cellStyle name="Normal 6 5 8 6" xfId="18379" xr:uid="{00000000-0005-0000-0000-0000F46F0000}"/>
    <cellStyle name="Normal 6 5 8 7" xfId="31747" xr:uid="{00000000-0005-0000-0000-0000F56F0000}"/>
    <cellStyle name="Normal 6 5 8 8" xfId="34959" xr:uid="{00000000-0005-0000-0000-0000F66F0000}"/>
    <cellStyle name="Normal 6 5 8 9" xfId="45631" xr:uid="{7EB2A88B-B2FA-4D62-A3AF-DC85B9B78AB3}"/>
    <cellStyle name="Normal 6 5 9" xfId="5644" xr:uid="{00000000-0005-0000-0000-0000F76F0000}"/>
    <cellStyle name="Normal 6 5 9 2" xfId="8416" xr:uid="{00000000-0005-0000-0000-0000F86F0000}"/>
    <cellStyle name="Normal 6 5 9 2 2" xfId="14905" xr:uid="{00000000-0005-0000-0000-0000F96F0000}"/>
    <cellStyle name="Normal 6 5 9 2 2 2" xfId="27580" xr:uid="{00000000-0005-0000-0000-0000FA6F0000}"/>
    <cellStyle name="Normal 6 5 9 2 3" xfId="19684" xr:uid="{00000000-0005-0000-0000-0000FB6F0000}"/>
    <cellStyle name="Normal 6 5 9 2 4" xfId="32799" xr:uid="{00000000-0005-0000-0000-0000FC6F0000}"/>
    <cellStyle name="Normal 6 5 9 2 5" xfId="35810" xr:uid="{00000000-0005-0000-0000-0000FD6F0000}"/>
    <cellStyle name="Normal 6 5 9 3" xfId="9340" xr:uid="{00000000-0005-0000-0000-0000FE6F0000}"/>
    <cellStyle name="Normal 6 5 9 3 2" xfId="15747" xr:uid="{00000000-0005-0000-0000-0000FF6F0000}"/>
    <cellStyle name="Normal 6 5 9 3 2 2" xfId="28391" xr:uid="{00000000-0005-0000-0000-000000700000}"/>
    <cellStyle name="Normal 6 5 9 3 3" xfId="23338" xr:uid="{00000000-0005-0000-0000-000001700000}"/>
    <cellStyle name="Normal 6 5 9 4" xfId="7460" xr:uid="{00000000-0005-0000-0000-000002700000}"/>
    <cellStyle name="Normal 6 5 9 4 2" xfId="13974" xr:uid="{00000000-0005-0000-0000-000003700000}"/>
    <cellStyle name="Normal 6 5 9 4 2 2" xfId="26704" xr:uid="{00000000-0005-0000-0000-000004700000}"/>
    <cellStyle name="Normal 6 5 9 4 3" xfId="22187" xr:uid="{00000000-0005-0000-0000-000005700000}"/>
    <cellStyle name="Normal 6 5 9 5" xfId="12815" xr:uid="{00000000-0005-0000-0000-000006700000}"/>
    <cellStyle name="Normal 6 5 9 5 2" xfId="25561" xr:uid="{00000000-0005-0000-0000-000007700000}"/>
    <cellStyle name="Normal 6 5 9 6" xfId="18380" xr:uid="{00000000-0005-0000-0000-000008700000}"/>
    <cellStyle name="Normal 6 5 9 7" xfId="31748" xr:uid="{00000000-0005-0000-0000-000009700000}"/>
    <cellStyle name="Normal 6 5 9 8" xfId="34960" xr:uid="{00000000-0005-0000-0000-00000A700000}"/>
    <cellStyle name="Normal 6 6" xfId="2009" xr:uid="{00000000-0005-0000-0000-00000B700000}"/>
    <cellStyle name="Normal 6 6 2" xfId="2010" xr:uid="{00000000-0005-0000-0000-00000C700000}"/>
    <cellStyle name="Normal 6 6 2 2" xfId="10969" xr:uid="{00000000-0005-0000-0000-00000D700000}"/>
    <cellStyle name="Normal 6 6 2 2 2" xfId="16425" xr:uid="{00000000-0005-0000-0000-00000E700000}"/>
    <cellStyle name="Normal 6 6 2 2 2 2" xfId="28966" xr:uid="{00000000-0005-0000-0000-00000F700000}"/>
    <cellStyle name="Normal 6 6 2 2 3" xfId="23876" xr:uid="{00000000-0005-0000-0000-000010700000}"/>
    <cellStyle name="Normal 6 6 2 2 4" xfId="45634" xr:uid="{2B0DCE9E-F87C-41F7-9237-AE1723B89C03}"/>
    <cellStyle name="Normal 6 6 2 3" xfId="18836" xr:uid="{00000000-0005-0000-0000-000011700000}"/>
    <cellStyle name="Normal 6 6 2 3 2" xfId="45635" xr:uid="{733E414C-5BD3-4CB0-8691-DB88BCC1D12A}"/>
    <cellStyle name="Normal 6 6 2 4" xfId="5645" xr:uid="{00000000-0005-0000-0000-000012700000}"/>
    <cellStyle name="Normal 6 6 2 4 2" xfId="45636" xr:uid="{0CE544E0-E2D5-4C4B-BDE5-69BBE3C350F9}"/>
    <cellStyle name="Normal 6 6 2 5" xfId="45637" xr:uid="{FAA73C09-A1D6-454A-B6E6-35DC7BC58D9F}"/>
    <cellStyle name="Normal 6 6 2 6" xfId="45638" xr:uid="{8A228A25-7818-4386-B8D9-6B7C87B895CB}"/>
    <cellStyle name="Normal 6 6 2 7" xfId="45633" xr:uid="{79876ABA-F65B-417B-9A3E-6A3273D9908C}"/>
    <cellStyle name="Normal 6 6 3" xfId="10943" xr:uid="{00000000-0005-0000-0000-000013700000}"/>
    <cellStyle name="Normal 6 6 3 2" xfId="16412" xr:uid="{00000000-0005-0000-0000-000014700000}"/>
    <cellStyle name="Normal 6 6 3 2 2" xfId="28954" xr:uid="{00000000-0005-0000-0000-000015700000}"/>
    <cellStyle name="Normal 6 6 3 2 3" xfId="45640" xr:uid="{7EBD26A9-EE3C-4A10-84C4-FAEE072FA2F0}"/>
    <cellStyle name="Normal 6 6 3 3" xfId="18381" xr:uid="{00000000-0005-0000-0000-000016700000}"/>
    <cellStyle name="Normal 6 6 3 4" xfId="23865" xr:uid="{00000000-0005-0000-0000-000017700000}"/>
    <cellStyle name="Normal 6 6 3 5" xfId="45639" xr:uid="{07BFA367-6975-4778-B475-87D436F7A774}"/>
    <cellStyle name="Normal 6 6 4" xfId="2984" xr:uid="{00000000-0005-0000-0000-000018700000}"/>
    <cellStyle name="Normal 6 6 4 2" xfId="45641" xr:uid="{6C52F3F8-3BD1-4986-9366-BF0A16E919A8}"/>
    <cellStyle name="Normal 6 6 5" xfId="37608" xr:uid="{00000000-0005-0000-0000-000019700000}"/>
    <cellStyle name="Normal 6 6 5 2" xfId="45642" xr:uid="{CF3A2EC3-042D-4B78-AB92-143F6B8CA045}"/>
    <cellStyle name="Normal 6 6 6" xfId="45643" xr:uid="{DD8CAA11-28BD-48C2-9E88-13861834EB06}"/>
    <cellStyle name="Normal 6 6 7" xfId="45644" xr:uid="{E8FAE1DB-7DDF-414A-B774-0DB4DAC196C7}"/>
    <cellStyle name="Normal 6 6 8" xfId="45645" xr:uid="{957522A8-F31A-47E2-814D-321CEFDB1DD6}"/>
    <cellStyle name="Normal 6 6 9" xfId="45632" xr:uid="{F1705A57-FC4D-47A7-8513-B264080C4CE6}"/>
    <cellStyle name="Normal 6 7" xfId="2011" xr:uid="{00000000-0005-0000-0000-00001A700000}"/>
    <cellStyle name="Normal 6 7 2" xfId="5646" xr:uid="{00000000-0005-0000-0000-00001B700000}"/>
    <cellStyle name="Normal 6 7 2 2" xfId="20193" xr:uid="{00000000-0005-0000-0000-00001C700000}"/>
    <cellStyle name="Normal 6 7 2 2 2" xfId="45648" xr:uid="{074574EE-3E51-4AF3-8C77-A81E0F616B80}"/>
    <cellStyle name="Normal 6 7 2 3" xfId="45649" xr:uid="{A69805D7-F9AA-44D7-A544-EF5425485D50}"/>
    <cellStyle name="Normal 6 7 2 4" xfId="45647" xr:uid="{0E96BD8A-53F3-4D36-9A70-5B4485C02E4F}"/>
    <cellStyle name="Normal 6 7 3" xfId="10739" xr:uid="{00000000-0005-0000-0000-00001D700000}"/>
    <cellStyle name="Normal 6 7 3 2" xfId="45650" xr:uid="{570C56BA-F97B-4E80-BF33-3F8904419E12}"/>
    <cellStyle name="Normal 6 7 4" xfId="11354" xr:uid="{00000000-0005-0000-0000-00001E700000}"/>
    <cellStyle name="Normal 6 7 4 2" xfId="16672" xr:uid="{00000000-0005-0000-0000-00001F700000}"/>
    <cellStyle name="Normal 6 7 4 2 2" xfId="29207" xr:uid="{00000000-0005-0000-0000-000020700000}"/>
    <cellStyle name="Normal 6 7 4 3" xfId="24116" xr:uid="{00000000-0005-0000-0000-000021700000}"/>
    <cellStyle name="Normal 6 7 4 4" xfId="45651" xr:uid="{58BCF6E5-48E4-4BF6-B85C-D8C2C70A125B}"/>
    <cellStyle name="Normal 6 7 5" xfId="3128" xr:uid="{00000000-0005-0000-0000-000022700000}"/>
    <cellStyle name="Normal 6 7 5 2" xfId="45652" xr:uid="{FCE426F9-9A57-4485-A5CF-348CEB3BB882}"/>
    <cellStyle name="Normal 6 7 6" xfId="45653" xr:uid="{C9674C62-B60E-48B2-A214-ADB07EE85ADB}"/>
    <cellStyle name="Normal 6 7 7" xfId="45654" xr:uid="{F49A0C9C-67C5-4B1C-8B30-4F3EB6CA82E4}"/>
    <cellStyle name="Normal 6 7 8" xfId="45655" xr:uid="{4CA94D81-F3A5-4827-81B0-DFA777F4E1BF}"/>
    <cellStyle name="Normal 6 7 9" xfId="45646" xr:uid="{CF55544F-3D4E-41E8-BEE1-28FFCC8F8256}"/>
    <cellStyle name="Normal 6 8" xfId="5647" xr:uid="{00000000-0005-0000-0000-000023700000}"/>
    <cellStyle name="Normal 6 8 2" xfId="45657" xr:uid="{7F4738B5-CB48-4B2C-A763-DA2AB723295F}"/>
    <cellStyle name="Normal 6 8 3" xfId="45658" xr:uid="{41847C79-E994-4B9C-A53A-04C4D0A1A364}"/>
    <cellStyle name="Normal 6 8 4" xfId="45659" xr:uid="{07E81A09-20D2-4F35-B173-6FA72F4F21F9}"/>
    <cellStyle name="Normal 6 8 5" xfId="45660" xr:uid="{AFC9F984-204C-4DFB-B5CD-7B8325608E48}"/>
    <cellStyle name="Normal 6 8 6" xfId="45656" xr:uid="{8DCB862F-DC26-4BDF-B3B5-4A6B2A0CB132}"/>
    <cellStyle name="Normal 6 9" xfId="5648" xr:uid="{00000000-0005-0000-0000-000024700000}"/>
    <cellStyle name="Normal 6 9 2" xfId="45662" xr:uid="{E830D19F-8821-42AA-B9C2-D60C0FDB411A}"/>
    <cellStyle name="Normal 6 9 3" xfId="45663" xr:uid="{E966C146-F87A-4EC8-A7B5-A8E4807C9260}"/>
    <cellStyle name="Normal 6 9 4" xfId="45661" xr:uid="{CEA3D252-B63A-4747-A110-176961002D57}"/>
    <cellStyle name="Normal 6_Credit Portfolio Breakdown - 20111215 res" xfId="45664" xr:uid="{BE57A3CD-92B0-419B-B047-A45E20031028}"/>
    <cellStyle name="Normal 60" xfId="22" xr:uid="{00000000-0005-0000-0000-000026700000}"/>
    <cellStyle name="Normal 60 2" xfId="346" xr:uid="{00000000-0005-0000-0000-000027700000}"/>
    <cellStyle name="Normal 60 2 2" xfId="10101" xr:uid="{00000000-0005-0000-0000-000028700000}"/>
    <cellStyle name="Normal 60 2 3" xfId="37609" xr:uid="{00000000-0005-0000-0000-000029700000}"/>
    <cellStyle name="Normal 60 2 4" xfId="37905" xr:uid="{00000000-0005-0000-0000-00002A700000}"/>
    <cellStyle name="Normal 60 2 5" xfId="45665" xr:uid="{3F8F8347-19D8-40A5-9DDD-F4C256503324}"/>
    <cellStyle name="Normal 60 3" xfId="577" xr:uid="{00000000-0005-0000-0000-00002B700000}"/>
    <cellStyle name="Normal 60 3 2" xfId="37658" xr:uid="{00000000-0005-0000-0000-00002C700000}"/>
    <cellStyle name="Normal 60 3 3" xfId="37951" xr:uid="{00000000-0005-0000-0000-00002D700000}"/>
    <cellStyle name="Normal 60 3 4" xfId="45666" xr:uid="{0C71E8D0-3F26-46FB-AAF1-19AC03819BC8}"/>
    <cellStyle name="Normal 60 4" xfId="828" xr:uid="{00000000-0005-0000-0000-00002E700000}"/>
    <cellStyle name="Normal 60 4 2" xfId="45667" xr:uid="{9D8C05A0-C92C-459A-BDC5-D56962D497A1}"/>
    <cellStyle name="Normal 60 5" xfId="2985" xr:uid="{00000000-0005-0000-0000-00002F700000}"/>
    <cellStyle name="Normal 61" xfId="347" xr:uid="{00000000-0005-0000-0000-000030700000}"/>
    <cellStyle name="Normal 61 2" xfId="578" xr:uid="{00000000-0005-0000-0000-000031700000}"/>
    <cellStyle name="Normal 61 2 2" xfId="10887" xr:uid="{00000000-0005-0000-0000-000032700000}"/>
    <cellStyle name="Normal 61 2 3" xfId="37659" xr:uid="{00000000-0005-0000-0000-000033700000}"/>
    <cellStyle name="Normal 61 2 4" xfId="37952" xr:uid="{00000000-0005-0000-0000-000034700000}"/>
    <cellStyle name="Normal 61 2 5" xfId="45668" xr:uid="{4A1CDAFA-26DB-4121-8490-4BA985537BAB}"/>
    <cellStyle name="Normal 61 3" xfId="2173" xr:uid="{00000000-0005-0000-0000-000035700000}"/>
    <cellStyle name="Normal 61 3 2" xfId="45669" xr:uid="{B83FE8E4-7658-4810-9247-C79EA2FC945E}"/>
    <cellStyle name="Normal 61 4" xfId="2986" xr:uid="{00000000-0005-0000-0000-000036700000}"/>
    <cellStyle name="Normal 61 4 2" xfId="45670" xr:uid="{DB007F66-DCDB-4AD3-8BA6-17374424B835}"/>
    <cellStyle name="Normal 61 5" xfId="37290" xr:uid="{00000000-0005-0000-0000-000037700000}"/>
    <cellStyle name="Normal 61 6" xfId="37610" xr:uid="{00000000-0005-0000-0000-000038700000}"/>
    <cellStyle name="Normal 61 7" xfId="37906" xr:uid="{00000000-0005-0000-0000-000039700000}"/>
    <cellStyle name="Normal 62" xfId="348" xr:uid="{00000000-0005-0000-0000-00003A700000}"/>
    <cellStyle name="Normal 62 2" xfId="369" xr:uid="{00000000-0005-0000-0000-00003B700000}"/>
    <cellStyle name="Normal 62 2 2" xfId="595" xr:uid="{00000000-0005-0000-0000-00003C700000}"/>
    <cellStyle name="Normal 62 2 3" xfId="11052" xr:uid="{00000000-0005-0000-0000-00003D700000}"/>
    <cellStyle name="Normal 62 2 4" xfId="45671" xr:uid="{B6C56B5D-5FB4-4109-8BC6-73F9F8292470}"/>
    <cellStyle name="Normal 62 3" xfId="579" xr:uid="{00000000-0005-0000-0000-00003E700000}"/>
    <cellStyle name="Normal 62 3 2" xfId="37660" xr:uid="{00000000-0005-0000-0000-00003F700000}"/>
    <cellStyle name="Normal 62 3 3" xfId="37953" xr:uid="{00000000-0005-0000-0000-000040700000}"/>
    <cellStyle name="Normal 62 3 4" xfId="45672" xr:uid="{D4494397-6702-4D33-826C-3AACE8D1379C}"/>
    <cellStyle name="Normal 62 4" xfId="2176" xr:uid="{00000000-0005-0000-0000-000041700000}"/>
    <cellStyle name="Normal 62 4 2" xfId="45673" xr:uid="{6D98E390-7C72-41FD-9CC3-F73AA9DDA0AF}"/>
    <cellStyle name="Normal 62 5" xfId="2987" xr:uid="{00000000-0005-0000-0000-000042700000}"/>
    <cellStyle name="Normal 62 5 2" xfId="45674" xr:uid="{56204BCA-7095-423A-B33A-621B8ECC8510}"/>
    <cellStyle name="Normal 62 6" xfId="37611" xr:uid="{00000000-0005-0000-0000-000043700000}"/>
    <cellStyle name="Normal 62 7" xfId="37907" xr:uid="{00000000-0005-0000-0000-000044700000}"/>
    <cellStyle name="Normal 63" xfId="370" xr:uid="{00000000-0005-0000-0000-000045700000}"/>
    <cellStyle name="Normal 63 2" xfId="596" xr:uid="{00000000-0005-0000-0000-000046700000}"/>
    <cellStyle name="Normal 63 2 2" xfId="10300" xr:uid="{00000000-0005-0000-0000-000047700000}"/>
    <cellStyle name="Normal 63 2 3" xfId="37676" xr:uid="{00000000-0005-0000-0000-000048700000}"/>
    <cellStyle name="Normal 63 2 4" xfId="37969" xr:uid="{00000000-0005-0000-0000-000049700000}"/>
    <cellStyle name="Normal 63 2 5" xfId="45675" xr:uid="{10EF6216-D8AD-4DD0-8E98-83743CCBB1DC}"/>
    <cellStyle name="Normal 63 3" xfId="2988" xr:uid="{00000000-0005-0000-0000-00004A700000}"/>
    <cellStyle name="Normal 63 3 2" xfId="45676" xr:uid="{E5C96057-316A-4C35-BBA9-0D2F7AF9CA03}"/>
    <cellStyle name="Normal 63 4" xfId="37628" xr:uid="{00000000-0005-0000-0000-00004B700000}"/>
    <cellStyle name="Normal 63 4 2" xfId="45677" xr:uid="{13511EFE-54D7-4760-A0B1-D0B3D90FE3C1}"/>
    <cellStyle name="Normal 63 5" xfId="37923" xr:uid="{00000000-0005-0000-0000-00004C700000}"/>
    <cellStyle name="Normal 64" xfId="371" xr:uid="{00000000-0005-0000-0000-00004D700000}"/>
    <cellStyle name="Normal 64 2" xfId="597" xr:uid="{00000000-0005-0000-0000-00004E700000}"/>
    <cellStyle name="Normal 64 2 2" xfId="11239" xr:uid="{00000000-0005-0000-0000-00004F700000}"/>
    <cellStyle name="Normal 64 2 3" xfId="45679" xr:uid="{070153A8-AFD8-48CC-BE4E-DF6A1A027B5B}"/>
    <cellStyle name="Normal 64 3" xfId="2989" xr:uid="{00000000-0005-0000-0000-000050700000}"/>
    <cellStyle name="Normal 64 3 2" xfId="45680" xr:uid="{D18E91B4-F2A6-4758-B93F-AD9194930BFB}"/>
    <cellStyle name="Normal 64 4" xfId="45681" xr:uid="{01258997-A71F-4F19-A7D2-FBAF021BC295}"/>
    <cellStyle name="Normal 64 5" xfId="45682" xr:uid="{16CE1433-ECBC-4DA8-AB03-BFD59DF912BD}"/>
    <cellStyle name="Normal 64 6" xfId="45678" xr:uid="{DE8473C4-D28F-4B36-97C7-20ECA576B536}"/>
    <cellStyle name="Normal 65" xfId="375" xr:uid="{00000000-0005-0000-0000-000051700000}"/>
    <cellStyle name="Normal 65 2" xfId="600" xr:uid="{00000000-0005-0000-0000-000052700000}"/>
    <cellStyle name="Normal 65 2 2" xfId="10950" xr:uid="{00000000-0005-0000-0000-000053700000}"/>
    <cellStyle name="Normal 65 2 3" xfId="45683" xr:uid="{C9CB2DAF-82EF-457E-881A-8FCC6B04AE03}"/>
    <cellStyle name="Normal 65 3" xfId="2990" xr:uid="{00000000-0005-0000-0000-000054700000}"/>
    <cellStyle name="Normal 65 3 2" xfId="45684" xr:uid="{10B686FD-6819-4EA9-B814-3E67AA974065}"/>
    <cellStyle name="Normal 66" xfId="379" xr:uid="{00000000-0005-0000-0000-000055700000}"/>
    <cellStyle name="Normal 66 2" xfId="603" xr:uid="{00000000-0005-0000-0000-000056700000}"/>
    <cellStyle name="Normal 66 2 2" xfId="10993" xr:uid="{00000000-0005-0000-0000-000057700000}"/>
    <cellStyle name="Normal 66 2 3" xfId="37681" xr:uid="{00000000-0005-0000-0000-000058700000}"/>
    <cellStyle name="Normal 66 2 4" xfId="45686" xr:uid="{9FDA0E33-6F89-43C7-BB22-CD7D924BEB58}"/>
    <cellStyle name="Normal 66 3" xfId="2991" xr:uid="{00000000-0005-0000-0000-000059700000}"/>
    <cellStyle name="Normal 66 3 2" xfId="45687" xr:uid="{7DDA0B44-EDF6-45A8-A4CD-5A023727E8DC}"/>
    <cellStyle name="Normal 66 4" xfId="37633" xr:uid="{00000000-0005-0000-0000-00005A700000}"/>
    <cellStyle name="Normal 66 4 2" xfId="45688" xr:uid="{A763FA66-6A7C-4B42-A43B-DD317C4149BF}"/>
    <cellStyle name="Normal 66 5" xfId="45685" xr:uid="{C7251AC0-F140-4247-8250-7808C641DE7D}"/>
    <cellStyle name="Normal 67" xfId="32" xr:uid="{00000000-0005-0000-0000-00005B700000}"/>
    <cellStyle name="Normal 67 2" xfId="607" xr:uid="{00000000-0005-0000-0000-00005C700000}"/>
    <cellStyle name="Normal 67 2 2" xfId="10575" xr:uid="{00000000-0005-0000-0000-00005D700000}"/>
    <cellStyle name="Normal 67 2 3" xfId="37685" xr:uid="{00000000-0005-0000-0000-00005E700000}"/>
    <cellStyle name="Normal 67 2 4" xfId="45690" xr:uid="{0DBD053E-7EC9-440B-A732-29C91E6E3778}"/>
    <cellStyle name="Normal 67 3" xfId="10044" xr:uid="{00000000-0005-0000-0000-00005F700000}"/>
    <cellStyle name="Normal 67 3 2" xfId="18741" xr:uid="{00000000-0005-0000-0000-000060700000}"/>
    <cellStyle name="Normal 67 3 3" xfId="45691" xr:uid="{53EEB820-23B9-42E1-AE8D-75A88BC90845}"/>
    <cellStyle name="Normal 67 4" xfId="11192" xr:uid="{00000000-0005-0000-0000-000061700000}"/>
    <cellStyle name="Normal 67 4 2" xfId="45692" xr:uid="{184524EC-0D38-481B-95B6-A2BB8254C708}"/>
    <cellStyle name="Normal 67 5" xfId="2992" xr:uid="{00000000-0005-0000-0000-000062700000}"/>
    <cellStyle name="Normal 67 5 2" xfId="45693" xr:uid="{D367EEE7-F132-4FFF-BCCB-7FF84096E058}"/>
    <cellStyle name="Normal 67 6" xfId="45689" xr:uid="{C167AE13-B386-4889-B0F2-A548F01110DC}"/>
    <cellStyle name="Normal 68" xfId="384" xr:uid="{00000000-0005-0000-0000-000063700000}"/>
    <cellStyle name="Normal 68 2" xfId="611" xr:uid="{00000000-0005-0000-0000-000064700000}"/>
    <cellStyle name="Normal 68 2 2" xfId="11141" xr:uid="{00000000-0005-0000-0000-000065700000}"/>
    <cellStyle name="Normal 68 2 3" xfId="37689" xr:uid="{00000000-0005-0000-0000-000066700000}"/>
    <cellStyle name="Normal 68 2 4" xfId="45695" xr:uid="{53BA2985-955E-4F45-8C4A-0CB7588B096F}"/>
    <cellStyle name="Normal 68 3" xfId="646" xr:uid="{00000000-0005-0000-0000-000067700000}"/>
    <cellStyle name="Normal 68 3 2" xfId="37722" xr:uid="{00000000-0005-0000-0000-000068700000}"/>
    <cellStyle name="Normal 68 3 3" xfId="38001" xr:uid="{00000000-0005-0000-0000-000069700000}"/>
    <cellStyle name="Normal 68 3 4" xfId="45696" xr:uid="{9C093791-AAA7-4C8E-ACE9-F9A15CEB9448}"/>
    <cellStyle name="Normal 68 4" xfId="2993" xr:uid="{00000000-0005-0000-0000-00006A700000}"/>
    <cellStyle name="Normal 68 4 2" xfId="45697" xr:uid="{FB7DA00B-2C43-4452-A64C-44D5B0135DB0}"/>
    <cellStyle name="Normal 68 5" xfId="37638" xr:uid="{00000000-0005-0000-0000-00006B700000}"/>
    <cellStyle name="Normal 68 5 2" xfId="45698" xr:uid="{582D7A40-8663-4257-834E-FFA0BD414A71}"/>
    <cellStyle name="Normal 68 6" xfId="37932" xr:uid="{00000000-0005-0000-0000-00006C700000}"/>
    <cellStyle name="Normal 68 7" xfId="45694" xr:uid="{7753A479-86C0-4B7F-9EBE-BBB5A791A371}"/>
    <cellStyle name="Normal 69" xfId="613" xr:uid="{00000000-0005-0000-0000-00006D700000}"/>
    <cellStyle name="Normal 69 2" xfId="10968" xr:uid="{00000000-0005-0000-0000-00006E700000}"/>
    <cellStyle name="Normal 69 2 2" xfId="45700" xr:uid="{D5229C58-798E-4058-84F0-944CBF98994D}"/>
    <cellStyle name="Normal 69 3" xfId="2994" xr:uid="{00000000-0005-0000-0000-00006F700000}"/>
    <cellStyle name="Normal 69 3 2" xfId="45701" xr:uid="{6CE4CE09-D1B3-47BA-A39B-AA89317ED793}"/>
    <cellStyle name="Normal 69 4" xfId="37691" xr:uid="{00000000-0005-0000-0000-000070700000}"/>
    <cellStyle name="Normal 69 5" xfId="45699" xr:uid="{B2214711-5F05-4834-B1C5-F5BECD92E6A0}"/>
    <cellStyle name="Normal 7" xfId="9" xr:uid="{00000000-0005-0000-0000-000071700000}"/>
    <cellStyle name="Normal 7 10" xfId="3177" xr:uid="{00000000-0005-0000-0000-000072700000}"/>
    <cellStyle name="Normal 7 10 2" xfId="5649" xr:uid="{00000000-0005-0000-0000-000073700000}"/>
    <cellStyle name="Normal 7 10 3" xfId="45703" xr:uid="{9F66CCF7-2225-4038-B313-B1044F3C3FE8}"/>
    <cellStyle name="Normal 7 11" xfId="5650" xr:uid="{00000000-0005-0000-0000-000074700000}"/>
    <cellStyle name="Normal 7 12" xfId="5651" xr:uid="{00000000-0005-0000-0000-000075700000}"/>
    <cellStyle name="Normal 7 13" xfId="5652" xr:uid="{00000000-0005-0000-0000-000076700000}"/>
    <cellStyle name="Normal 7 14" xfId="5653" xr:uid="{00000000-0005-0000-0000-000077700000}"/>
    <cellStyle name="Normal 7 15" xfId="5654" xr:uid="{00000000-0005-0000-0000-000078700000}"/>
    <cellStyle name="Normal 7 16" xfId="5655" xr:uid="{00000000-0005-0000-0000-000079700000}"/>
    <cellStyle name="Normal 7 17" xfId="5656" xr:uid="{00000000-0005-0000-0000-00007A700000}"/>
    <cellStyle name="Normal 7 18" xfId="5657" xr:uid="{00000000-0005-0000-0000-00007B700000}"/>
    <cellStyle name="Normal 7 19" xfId="5658" xr:uid="{00000000-0005-0000-0000-00007C700000}"/>
    <cellStyle name="Normal 7 2" xfId="349" xr:uid="{00000000-0005-0000-0000-00007D700000}"/>
    <cellStyle name="Normal 7 2 10" xfId="5660" xr:uid="{00000000-0005-0000-0000-00007E700000}"/>
    <cellStyle name="Normal 7 2 10 2" xfId="8418" xr:uid="{00000000-0005-0000-0000-00007F700000}"/>
    <cellStyle name="Normal 7 2 10 2 2" xfId="14907" xr:uid="{00000000-0005-0000-0000-000080700000}"/>
    <cellStyle name="Normal 7 2 10 2 2 2" xfId="27582" xr:uid="{00000000-0005-0000-0000-000081700000}"/>
    <cellStyle name="Normal 7 2 10 2 3" xfId="19686" xr:uid="{00000000-0005-0000-0000-000082700000}"/>
    <cellStyle name="Normal 7 2 10 2 4" xfId="32801" xr:uid="{00000000-0005-0000-0000-000083700000}"/>
    <cellStyle name="Normal 7 2 10 2 5" xfId="35812" xr:uid="{00000000-0005-0000-0000-000084700000}"/>
    <cellStyle name="Normal 7 2 10 3" xfId="9342" xr:uid="{00000000-0005-0000-0000-000085700000}"/>
    <cellStyle name="Normal 7 2 10 3 2" xfId="15749" xr:uid="{00000000-0005-0000-0000-000086700000}"/>
    <cellStyle name="Normal 7 2 10 3 2 2" xfId="28393" xr:uid="{00000000-0005-0000-0000-000087700000}"/>
    <cellStyle name="Normal 7 2 10 3 3" xfId="23340" xr:uid="{00000000-0005-0000-0000-000088700000}"/>
    <cellStyle name="Normal 7 2 10 4" xfId="7464" xr:uid="{00000000-0005-0000-0000-000089700000}"/>
    <cellStyle name="Normal 7 2 10 4 2" xfId="13977" xr:uid="{00000000-0005-0000-0000-00008A700000}"/>
    <cellStyle name="Normal 7 2 10 4 2 2" xfId="26707" xr:uid="{00000000-0005-0000-0000-00008B700000}"/>
    <cellStyle name="Normal 7 2 10 4 3" xfId="22191" xr:uid="{00000000-0005-0000-0000-00008C700000}"/>
    <cellStyle name="Normal 7 2 10 5" xfId="12817" xr:uid="{00000000-0005-0000-0000-00008D700000}"/>
    <cellStyle name="Normal 7 2 10 5 2" xfId="25563" xr:uid="{00000000-0005-0000-0000-00008E700000}"/>
    <cellStyle name="Normal 7 2 10 6" xfId="18383" xr:uid="{00000000-0005-0000-0000-00008F700000}"/>
    <cellStyle name="Normal 7 2 10 7" xfId="31753" xr:uid="{00000000-0005-0000-0000-000090700000}"/>
    <cellStyle name="Normal 7 2 10 8" xfId="34962" xr:uid="{00000000-0005-0000-0000-000091700000}"/>
    <cellStyle name="Normal 7 2 11" xfId="5661" xr:uid="{00000000-0005-0000-0000-000092700000}"/>
    <cellStyle name="Normal 7 2 11 2" xfId="8419" xr:uid="{00000000-0005-0000-0000-000093700000}"/>
    <cellStyle name="Normal 7 2 11 2 2" xfId="14908" xr:uid="{00000000-0005-0000-0000-000094700000}"/>
    <cellStyle name="Normal 7 2 11 2 2 2" xfId="27583" xr:uid="{00000000-0005-0000-0000-000095700000}"/>
    <cellStyle name="Normal 7 2 11 2 3" xfId="19687" xr:uid="{00000000-0005-0000-0000-000096700000}"/>
    <cellStyle name="Normal 7 2 11 2 4" xfId="32802" xr:uid="{00000000-0005-0000-0000-000097700000}"/>
    <cellStyle name="Normal 7 2 11 2 5" xfId="35813" xr:uid="{00000000-0005-0000-0000-000098700000}"/>
    <cellStyle name="Normal 7 2 11 3" xfId="9343" xr:uid="{00000000-0005-0000-0000-000099700000}"/>
    <cellStyle name="Normal 7 2 11 3 2" xfId="15750" xr:uid="{00000000-0005-0000-0000-00009A700000}"/>
    <cellStyle name="Normal 7 2 11 3 2 2" xfId="28394" xr:uid="{00000000-0005-0000-0000-00009B700000}"/>
    <cellStyle name="Normal 7 2 11 3 3" xfId="23341" xr:uid="{00000000-0005-0000-0000-00009C700000}"/>
    <cellStyle name="Normal 7 2 11 4" xfId="7465" xr:uid="{00000000-0005-0000-0000-00009D700000}"/>
    <cellStyle name="Normal 7 2 11 4 2" xfId="13978" xr:uid="{00000000-0005-0000-0000-00009E700000}"/>
    <cellStyle name="Normal 7 2 11 4 2 2" xfId="26708" xr:uid="{00000000-0005-0000-0000-00009F700000}"/>
    <cellStyle name="Normal 7 2 11 4 3" xfId="22192" xr:uid="{00000000-0005-0000-0000-0000A0700000}"/>
    <cellStyle name="Normal 7 2 11 5" xfId="12818" xr:uid="{00000000-0005-0000-0000-0000A1700000}"/>
    <cellStyle name="Normal 7 2 11 5 2" xfId="25564" xr:uid="{00000000-0005-0000-0000-0000A2700000}"/>
    <cellStyle name="Normal 7 2 11 6" xfId="18384" xr:uid="{00000000-0005-0000-0000-0000A3700000}"/>
    <cellStyle name="Normal 7 2 11 7" xfId="31754" xr:uid="{00000000-0005-0000-0000-0000A4700000}"/>
    <cellStyle name="Normal 7 2 11 8" xfId="34963" xr:uid="{00000000-0005-0000-0000-0000A5700000}"/>
    <cellStyle name="Normal 7 2 12" xfId="5662" xr:uid="{00000000-0005-0000-0000-0000A6700000}"/>
    <cellStyle name="Normal 7 2 12 2" xfId="8420" xr:uid="{00000000-0005-0000-0000-0000A7700000}"/>
    <cellStyle name="Normal 7 2 12 2 2" xfId="14909" xr:uid="{00000000-0005-0000-0000-0000A8700000}"/>
    <cellStyle name="Normal 7 2 12 2 2 2" xfId="27584" xr:uid="{00000000-0005-0000-0000-0000A9700000}"/>
    <cellStyle name="Normal 7 2 12 2 3" xfId="19688" xr:uid="{00000000-0005-0000-0000-0000AA700000}"/>
    <cellStyle name="Normal 7 2 12 2 4" xfId="32803" xr:uid="{00000000-0005-0000-0000-0000AB700000}"/>
    <cellStyle name="Normal 7 2 12 2 5" xfId="35814" xr:uid="{00000000-0005-0000-0000-0000AC700000}"/>
    <cellStyle name="Normal 7 2 12 3" xfId="9344" xr:uid="{00000000-0005-0000-0000-0000AD700000}"/>
    <cellStyle name="Normal 7 2 12 3 2" xfId="15751" xr:uid="{00000000-0005-0000-0000-0000AE700000}"/>
    <cellStyle name="Normal 7 2 12 3 2 2" xfId="28395" xr:uid="{00000000-0005-0000-0000-0000AF700000}"/>
    <cellStyle name="Normal 7 2 12 3 3" xfId="23342" xr:uid="{00000000-0005-0000-0000-0000B0700000}"/>
    <cellStyle name="Normal 7 2 12 4" xfId="7466" xr:uid="{00000000-0005-0000-0000-0000B1700000}"/>
    <cellStyle name="Normal 7 2 12 4 2" xfId="13979" xr:uid="{00000000-0005-0000-0000-0000B2700000}"/>
    <cellStyle name="Normal 7 2 12 4 2 2" xfId="26709" xr:uid="{00000000-0005-0000-0000-0000B3700000}"/>
    <cellStyle name="Normal 7 2 12 4 3" xfId="22193" xr:uid="{00000000-0005-0000-0000-0000B4700000}"/>
    <cellStyle name="Normal 7 2 12 5" xfId="12819" xr:uid="{00000000-0005-0000-0000-0000B5700000}"/>
    <cellStyle name="Normal 7 2 12 5 2" xfId="25565" xr:uid="{00000000-0005-0000-0000-0000B6700000}"/>
    <cellStyle name="Normal 7 2 12 6" xfId="18385" xr:uid="{00000000-0005-0000-0000-0000B7700000}"/>
    <cellStyle name="Normal 7 2 12 7" xfId="31755" xr:uid="{00000000-0005-0000-0000-0000B8700000}"/>
    <cellStyle name="Normal 7 2 12 8" xfId="34964" xr:uid="{00000000-0005-0000-0000-0000B9700000}"/>
    <cellStyle name="Normal 7 2 13" xfId="5663" xr:uid="{00000000-0005-0000-0000-0000BA700000}"/>
    <cellStyle name="Normal 7 2 13 2" xfId="8421" xr:uid="{00000000-0005-0000-0000-0000BB700000}"/>
    <cellStyle name="Normal 7 2 13 2 2" xfId="14910" xr:uid="{00000000-0005-0000-0000-0000BC700000}"/>
    <cellStyle name="Normal 7 2 13 2 2 2" xfId="27585" xr:uid="{00000000-0005-0000-0000-0000BD700000}"/>
    <cellStyle name="Normal 7 2 13 2 3" xfId="19689" xr:uid="{00000000-0005-0000-0000-0000BE700000}"/>
    <cellStyle name="Normal 7 2 13 2 4" xfId="32804" xr:uid="{00000000-0005-0000-0000-0000BF700000}"/>
    <cellStyle name="Normal 7 2 13 2 5" xfId="35815" xr:uid="{00000000-0005-0000-0000-0000C0700000}"/>
    <cellStyle name="Normal 7 2 13 3" xfId="9345" xr:uid="{00000000-0005-0000-0000-0000C1700000}"/>
    <cellStyle name="Normal 7 2 13 3 2" xfId="15752" xr:uid="{00000000-0005-0000-0000-0000C2700000}"/>
    <cellStyle name="Normal 7 2 13 3 2 2" xfId="28396" xr:uid="{00000000-0005-0000-0000-0000C3700000}"/>
    <cellStyle name="Normal 7 2 13 3 3" xfId="23343" xr:uid="{00000000-0005-0000-0000-0000C4700000}"/>
    <cellStyle name="Normal 7 2 13 4" xfId="7467" xr:uid="{00000000-0005-0000-0000-0000C5700000}"/>
    <cellStyle name="Normal 7 2 13 4 2" xfId="13980" xr:uid="{00000000-0005-0000-0000-0000C6700000}"/>
    <cellStyle name="Normal 7 2 13 4 2 2" xfId="26710" xr:uid="{00000000-0005-0000-0000-0000C7700000}"/>
    <cellStyle name="Normal 7 2 13 4 3" xfId="22194" xr:uid="{00000000-0005-0000-0000-0000C8700000}"/>
    <cellStyle name="Normal 7 2 13 5" xfId="12820" xr:uid="{00000000-0005-0000-0000-0000C9700000}"/>
    <cellStyle name="Normal 7 2 13 5 2" xfId="25566" xr:uid="{00000000-0005-0000-0000-0000CA700000}"/>
    <cellStyle name="Normal 7 2 13 6" xfId="18386" xr:uid="{00000000-0005-0000-0000-0000CB700000}"/>
    <cellStyle name="Normal 7 2 13 7" xfId="31756" xr:uid="{00000000-0005-0000-0000-0000CC700000}"/>
    <cellStyle name="Normal 7 2 13 8" xfId="34965" xr:uid="{00000000-0005-0000-0000-0000CD700000}"/>
    <cellStyle name="Normal 7 2 14" xfId="5664" xr:uid="{00000000-0005-0000-0000-0000CE700000}"/>
    <cellStyle name="Normal 7 2 14 2" xfId="8422" xr:uid="{00000000-0005-0000-0000-0000CF700000}"/>
    <cellStyle name="Normal 7 2 14 2 2" xfId="14911" xr:uid="{00000000-0005-0000-0000-0000D0700000}"/>
    <cellStyle name="Normal 7 2 14 2 2 2" xfId="27586" xr:uid="{00000000-0005-0000-0000-0000D1700000}"/>
    <cellStyle name="Normal 7 2 14 2 3" xfId="19690" xr:uid="{00000000-0005-0000-0000-0000D2700000}"/>
    <cellStyle name="Normal 7 2 14 2 4" xfId="32805" xr:uid="{00000000-0005-0000-0000-0000D3700000}"/>
    <cellStyle name="Normal 7 2 14 2 5" xfId="35816" xr:uid="{00000000-0005-0000-0000-0000D4700000}"/>
    <cellStyle name="Normal 7 2 14 3" xfId="9346" xr:uid="{00000000-0005-0000-0000-0000D5700000}"/>
    <cellStyle name="Normal 7 2 14 3 2" xfId="15753" xr:uid="{00000000-0005-0000-0000-0000D6700000}"/>
    <cellStyle name="Normal 7 2 14 3 2 2" xfId="28397" xr:uid="{00000000-0005-0000-0000-0000D7700000}"/>
    <cellStyle name="Normal 7 2 14 3 3" xfId="23344" xr:uid="{00000000-0005-0000-0000-0000D8700000}"/>
    <cellStyle name="Normal 7 2 14 4" xfId="7468" xr:uid="{00000000-0005-0000-0000-0000D9700000}"/>
    <cellStyle name="Normal 7 2 14 4 2" xfId="13981" xr:uid="{00000000-0005-0000-0000-0000DA700000}"/>
    <cellStyle name="Normal 7 2 14 4 2 2" xfId="26711" xr:uid="{00000000-0005-0000-0000-0000DB700000}"/>
    <cellStyle name="Normal 7 2 14 4 3" xfId="22195" xr:uid="{00000000-0005-0000-0000-0000DC700000}"/>
    <cellStyle name="Normal 7 2 14 5" xfId="12821" xr:uid="{00000000-0005-0000-0000-0000DD700000}"/>
    <cellStyle name="Normal 7 2 14 5 2" xfId="25567" xr:uid="{00000000-0005-0000-0000-0000DE700000}"/>
    <cellStyle name="Normal 7 2 14 6" xfId="18387" xr:uid="{00000000-0005-0000-0000-0000DF700000}"/>
    <cellStyle name="Normal 7 2 14 7" xfId="31757" xr:uid="{00000000-0005-0000-0000-0000E0700000}"/>
    <cellStyle name="Normal 7 2 14 8" xfId="34966" xr:uid="{00000000-0005-0000-0000-0000E1700000}"/>
    <cellStyle name="Normal 7 2 15" xfId="5665" xr:uid="{00000000-0005-0000-0000-0000E2700000}"/>
    <cellStyle name="Normal 7 2 15 2" xfId="8423" xr:uid="{00000000-0005-0000-0000-0000E3700000}"/>
    <cellStyle name="Normal 7 2 15 2 2" xfId="14912" xr:uid="{00000000-0005-0000-0000-0000E4700000}"/>
    <cellStyle name="Normal 7 2 15 2 2 2" xfId="27587" xr:uid="{00000000-0005-0000-0000-0000E5700000}"/>
    <cellStyle name="Normal 7 2 15 2 3" xfId="19691" xr:uid="{00000000-0005-0000-0000-0000E6700000}"/>
    <cellStyle name="Normal 7 2 15 2 4" xfId="32806" xr:uid="{00000000-0005-0000-0000-0000E7700000}"/>
    <cellStyle name="Normal 7 2 15 2 5" xfId="35817" xr:uid="{00000000-0005-0000-0000-0000E8700000}"/>
    <cellStyle name="Normal 7 2 15 3" xfId="9347" xr:uid="{00000000-0005-0000-0000-0000E9700000}"/>
    <cellStyle name="Normal 7 2 15 3 2" xfId="15754" xr:uid="{00000000-0005-0000-0000-0000EA700000}"/>
    <cellStyle name="Normal 7 2 15 3 2 2" xfId="28398" xr:uid="{00000000-0005-0000-0000-0000EB700000}"/>
    <cellStyle name="Normal 7 2 15 3 3" xfId="23345" xr:uid="{00000000-0005-0000-0000-0000EC700000}"/>
    <cellStyle name="Normal 7 2 15 4" xfId="7469" xr:uid="{00000000-0005-0000-0000-0000ED700000}"/>
    <cellStyle name="Normal 7 2 15 4 2" xfId="13982" xr:uid="{00000000-0005-0000-0000-0000EE700000}"/>
    <cellStyle name="Normal 7 2 15 4 2 2" xfId="26712" xr:uid="{00000000-0005-0000-0000-0000EF700000}"/>
    <cellStyle name="Normal 7 2 15 4 3" xfId="22196" xr:uid="{00000000-0005-0000-0000-0000F0700000}"/>
    <cellStyle name="Normal 7 2 15 5" xfId="12822" xr:uid="{00000000-0005-0000-0000-0000F1700000}"/>
    <cellStyle name="Normal 7 2 15 5 2" xfId="25568" xr:uid="{00000000-0005-0000-0000-0000F2700000}"/>
    <cellStyle name="Normal 7 2 15 6" xfId="18388" xr:uid="{00000000-0005-0000-0000-0000F3700000}"/>
    <cellStyle name="Normal 7 2 15 7" xfId="31758" xr:uid="{00000000-0005-0000-0000-0000F4700000}"/>
    <cellStyle name="Normal 7 2 15 8" xfId="34967" xr:uid="{00000000-0005-0000-0000-0000F5700000}"/>
    <cellStyle name="Normal 7 2 16" xfId="5666" xr:uid="{00000000-0005-0000-0000-0000F6700000}"/>
    <cellStyle name="Normal 7 2 16 2" xfId="8424" xr:uid="{00000000-0005-0000-0000-0000F7700000}"/>
    <cellStyle name="Normal 7 2 16 2 2" xfId="14913" xr:uid="{00000000-0005-0000-0000-0000F8700000}"/>
    <cellStyle name="Normal 7 2 16 2 2 2" xfId="27588" xr:uid="{00000000-0005-0000-0000-0000F9700000}"/>
    <cellStyle name="Normal 7 2 16 2 3" xfId="19692" xr:uid="{00000000-0005-0000-0000-0000FA700000}"/>
    <cellStyle name="Normal 7 2 16 2 4" xfId="32807" xr:uid="{00000000-0005-0000-0000-0000FB700000}"/>
    <cellStyle name="Normal 7 2 16 2 5" xfId="35818" xr:uid="{00000000-0005-0000-0000-0000FC700000}"/>
    <cellStyle name="Normal 7 2 16 3" xfId="9348" xr:uid="{00000000-0005-0000-0000-0000FD700000}"/>
    <cellStyle name="Normal 7 2 16 3 2" xfId="15755" xr:uid="{00000000-0005-0000-0000-0000FE700000}"/>
    <cellStyle name="Normal 7 2 16 3 2 2" xfId="28399" xr:uid="{00000000-0005-0000-0000-0000FF700000}"/>
    <cellStyle name="Normal 7 2 16 3 3" xfId="23346" xr:uid="{00000000-0005-0000-0000-000000710000}"/>
    <cellStyle name="Normal 7 2 16 4" xfId="7470" xr:uid="{00000000-0005-0000-0000-000001710000}"/>
    <cellStyle name="Normal 7 2 16 4 2" xfId="13983" xr:uid="{00000000-0005-0000-0000-000002710000}"/>
    <cellStyle name="Normal 7 2 16 4 2 2" xfId="26713" xr:uid="{00000000-0005-0000-0000-000003710000}"/>
    <cellStyle name="Normal 7 2 16 4 3" xfId="22197" xr:uid="{00000000-0005-0000-0000-000004710000}"/>
    <cellStyle name="Normal 7 2 16 5" xfId="12823" xr:uid="{00000000-0005-0000-0000-000005710000}"/>
    <cellStyle name="Normal 7 2 16 5 2" xfId="25569" xr:uid="{00000000-0005-0000-0000-000006710000}"/>
    <cellStyle name="Normal 7 2 16 6" xfId="18389" xr:uid="{00000000-0005-0000-0000-000007710000}"/>
    <cellStyle name="Normal 7 2 16 7" xfId="31759" xr:uid="{00000000-0005-0000-0000-000008710000}"/>
    <cellStyle name="Normal 7 2 16 8" xfId="34968" xr:uid="{00000000-0005-0000-0000-000009710000}"/>
    <cellStyle name="Normal 7 2 17" xfId="5667" xr:uid="{00000000-0005-0000-0000-00000A710000}"/>
    <cellStyle name="Normal 7 2 17 2" xfId="8425" xr:uid="{00000000-0005-0000-0000-00000B710000}"/>
    <cellStyle name="Normal 7 2 17 2 2" xfId="14914" xr:uid="{00000000-0005-0000-0000-00000C710000}"/>
    <cellStyle name="Normal 7 2 17 2 2 2" xfId="27589" xr:uid="{00000000-0005-0000-0000-00000D710000}"/>
    <cellStyle name="Normal 7 2 17 2 3" xfId="19693" xr:uid="{00000000-0005-0000-0000-00000E710000}"/>
    <cellStyle name="Normal 7 2 17 2 4" xfId="32808" xr:uid="{00000000-0005-0000-0000-00000F710000}"/>
    <cellStyle name="Normal 7 2 17 2 5" xfId="35819" xr:uid="{00000000-0005-0000-0000-000010710000}"/>
    <cellStyle name="Normal 7 2 17 3" xfId="9349" xr:uid="{00000000-0005-0000-0000-000011710000}"/>
    <cellStyle name="Normal 7 2 17 3 2" xfId="15756" xr:uid="{00000000-0005-0000-0000-000012710000}"/>
    <cellStyle name="Normal 7 2 17 3 2 2" xfId="28400" xr:uid="{00000000-0005-0000-0000-000013710000}"/>
    <cellStyle name="Normal 7 2 17 3 3" xfId="23347" xr:uid="{00000000-0005-0000-0000-000014710000}"/>
    <cellStyle name="Normal 7 2 17 4" xfId="7471" xr:uid="{00000000-0005-0000-0000-000015710000}"/>
    <cellStyle name="Normal 7 2 17 4 2" xfId="13984" xr:uid="{00000000-0005-0000-0000-000016710000}"/>
    <cellStyle name="Normal 7 2 17 4 2 2" xfId="26714" xr:uid="{00000000-0005-0000-0000-000017710000}"/>
    <cellStyle name="Normal 7 2 17 4 3" xfId="22198" xr:uid="{00000000-0005-0000-0000-000018710000}"/>
    <cellStyle name="Normal 7 2 17 5" xfId="12824" xr:uid="{00000000-0005-0000-0000-000019710000}"/>
    <cellStyle name="Normal 7 2 17 5 2" xfId="25570" xr:uid="{00000000-0005-0000-0000-00001A710000}"/>
    <cellStyle name="Normal 7 2 17 6" xfId="18390" xr:uid="{00000000-0005-0000-0000-00001B710000}"/>
    <cellStyle name="Normal 7 2 17 7" xfId="31760" xr:uid="{00000000-0005-0000-0000-00001C710000}"/>
    <cellStyle name="Normal 7 2 17 8" xfId="34969" xr:uid="{00000000-0005-0000-0000-00001D710000}"/>
    <cellStyle name="Normal 7 2 18" xfId="5668" xr:uid="{00000000-0005-0000-0000-00001E710000}"/>
    <cellStyle name="Normal 7 2 18 2" xfId="8426" xr:uid="{00000000-0005-0000-0000-00001F710000}"/>
    <cellStyle name="Normal 7 2 18 2 2" xfId="14915" xr:uid="{00000000-0005-0000-0000-000020710000}"/>
    <cellStyle name="Normal 7 2 18 2 2 2" xfId="27590" xr:uid="{00000000-0005-0000-0000-000021710000}"/>
    <cellStyle name="Normal 7 2 18 2 3" xfId="19694" xr:uid="{00000000-0005-0000-0000-000022710000}"/>
    <cellStyle name="Normal 7 2 18 2 4" xfId="32809" xr:uid="{00000000-0005-0000-0000-000023710000}"/>
    <cellStyle name="Normal 7 2 18 2 5" xfId="35820" xr:uid="{00000000-0005-0000-0000-000024710000}"/>
    <cellStyle name="Normal 7 2 18 3" xfId="9350" xr:uid="{00000000-0005-0000-0000-000025710000}"/>
    <cellStyle name="Normal 7 2 18 3 2" xfId="15757" xr:uid="{00000000-0005-0000-0000-000026710000}"/>
    <cellStyle name="Normal 7 2 18 3 2 2" xfId="28401" xr:uid="{00000000-0005-0000-0000-000027710000}"/>
    <cellStyle name="Normal 7 2 18 3 3" xfId="23348" xr:uid="{00000000-0005-0000-0000-000028710000}"/>
    <cellStyle name="Normal 7 2 18 4" xfId="7472" xr:uid="{00000000-0005-0000-0000-000029710000}"/>
    <cellStyle name="Normal 7 2 18 4 2" xfId="13985" xr:uid="{00000000-0005-0000-0000-00002A710000}"/>
    <cellStyle name="Normal 7 2 18 4 2 2" xfId="26715" xr:uid="{00000000-0005-0000-0000-00002B710000}"/>
    <cellStyle name="Normal 7 2 18 4 3" xfId="22199" xr:uid="{00000000-0005-0000-0000-00002C710000}"/>
    <cellStyle name="Normal 7 2 18 5" xfId="12825" xr:uid="{00000000-0005-0000-0000-00002D710000}"/>
    <cellStyle name="Normal 7 2 18 5 2" xfId="25571" xr:uid="{00000000-0005-0000-0000-00002E710000}"/>
    <cellStyle name="Normal 7 2 18 6" xfId="18391" xr:uid="{00000000-0005-0000-0000-00002F710000}"/>
    <cellStyle name="Normal 7 2 18 7" xfId="31761" xr:uid="{00000000-0005-0000-0000-000030710000}"/>
    <cellStyle name="Normal 7 2 18 8" xfId="34970" xr:uid="{00000000-0005-0000-0000-000031710000}"/>
    <cellStyle name="Normal 7 2 19" xfId="5669" xr:uid="{00000000-0005-0000-0000-000032710000}"/>
    <cellStyle name="Normal 7 2 19 2" xfId="8427" xr:uid="{00000000-0005-0000-0000-000033710000}"/>
    <cellStyle name="Normal 7 2 19 2 2" xfId="14916" xr:uid="{00000000-0005-0000-0000-000034710000}"/>
    <cellStyle name="Normal 7 2 19 2 2 2" xfId="27591" xr:uid="{00000000-0005-0000-0000-000035710000}"/>
    <cellStyle name="Normal 7 2 19 2 3" xfId="19695" xr:uid="{00000000-0005-0000-0000-000036710000}"/>
    <cellStyle name="Normal 7 2 19 2 4" xfId="32810" xr:uid="{00000000-0005-0000-0000-000037710000}"/>
    <cellStyle name="Normal 7 2 19 2 5" xfId="35821" xr:uid="{00000000-0005-0000-0000-000038710000}"/>
    <cellStyle name="Normal 7 2 19 3" xfId="9351" xr:uid="{00000000-0005-0000-0000-000039710000}"/>
    <cellStyle name="Normal 7 2 19 3 2" xfId="15758" xr:uid="{00000000-0005-0000-0000-00003A710000}"/>
    <cellStyle name="Normal 7 2 19 3 2 2" xfId="28402" xr:uid="{00000000-0005-0000-0000-00003B710000}"/>
    <cellStyle name="Normal 7 2 19 3 3" xfId="23349" xr:uid="{00000000-0005-0000-0000-00003C710000}"/>
    <cellStyle name="Normal 7 2 19 4" xfId="7473" xr:uid="{00000000-0005-0000-0000-00003D710000}"/>
    <cellStyle name="Normal 7 2 19 4 2" xfId="13986" xr:uid="{00000000-0005-0000-0000-00003E710000}"/>
    <cellStyle name="Normal 7 2 19 4 2 2" xfId="26716" xr:uid="{00000000-0005-0000-0000-00003F710000}"/>
    <cellStyle name="Normal 7 2 19 4 3" xfId="22200" xr:uid="{00000000-0005-0000-0000-000040710000}"/>
    <cellStyle name="Normal 7 2 19 5" xfId="12826" xr:uid="{00000000-0005-0000-0000-000041710000}"/>
    <cellStyle name="Normal 7 2 19 5 2" xfId="25572" xr:uid="{00000000-0005-0000-0000-000042710000}"/>
    <cellStyle name="Normal 7 2 19 6" xfId="18392" xr:uid="{00000000-0005-0000-0000-000043710000}"/>
    <cellStyle name="Normal 7 2 19 7" xfId="31762" xr:uid="{00000000-0005-0000-0000-000044710000}"/>
    <cellStyle name="Normal 7 2 19 8" xfId="34971" xr:uid="{00000000-0005-0000-0000-000045710000}"/>
    <cellStyle name="Normal 7 2 2" xfId="1313" xr:uid="{00000000-0005-0000-0000-000046710000}"/>
    <cellStyle name="Normal 7 2 2 10" xfId="5671" xr:uid="{00000000-0005-0000-0000-000047710000}"/>
    <cellStyle name="Normal 7 2 2 10 2" xfId="8429" xr:uid="{00000000-0005-0000-0000-000048710000}"/>
    <cellStyle name="Normal 7 2 2 10 2 2" xfId="14918" xr:uid="{00000000-0005-0000-0000-000049710000}"/>
    <cellStyle name="Normal 7 2 2 10 2 2 2" xfId="27593" xr:uid="{00000000-0005-0000-0000-00004A710000}"/>
    <cellStyle name="Normal 7 2 2 10 2 3" xfId="19697" xr:uid="{00000000-0005-0000-0000-00004B710000}"/>
    <cellStyle name="Normal 7 2 2 10 2 4" xfId="32812" xr:uid="{00000000-0005-0000-0000-00004C710000}"/>
    <cellStyle name="Normal 7 2 2 10 2 5" xfId="35823" xr:uid="{00000000-0005-0000-0000-00004D710000}"/>
    <cellStyle name="Normal 7 2 2 10 3" xfId="9353" xr:uid="{00000000-0005-0000-0000-00004E710000}"/>
    <cellStyle name="Normal 7 2 2 10 3 2" xfId="15760" xr:uid="{00000000-0005-0000-0000-00004F710000}"/>
    <cellStyle name="Normal 7 2 2 10 3 2 2" xfId="28403" xr:uid="{00000000-0005-0000-0000-000050710000}"/>
    <cellStyle name="Normal 7 2 2 10 3 3" xfId="23350" xr:uid="{00000000-0005-0000-0000-000051710000}"/>
    <cellStyle name="Normal 7 2 2 10 4" xfId="7475" xr:uid="{00000000-0005-0000-0000-000052710000}"/>
    <cellStyle name="Normal 7 2 2 10 4 2" xfId="13988" xr:uid="{00000000-0005-0000-0000-000053710000}"/>
    <cellStyle name="Normal 7 2 2 10 4 2 2" xfId="26718" xr:uid="{00000000-0005-0000-0000-000054710000}"/>
    <cellStyle name="Normal 7 2 2 10 4 3" xfId="22202" xr:uid="{00000000-0005-0000-0000-000055710000}"/>
    <cellStyle name="Normal 7 2 2 10 5" xfId="12828" xr:uid="{00000000-0005-0000-0000-000056710000}"/>
    <cellStyle name="Normal 7 2 2 10 5 2" xfId="25574" xr:uid="{00000000-0005-0000-0000-000057710000}"/>
    <cellStyle name="Normal 7 2 2 10 6" xfId="18394" xr:uid="{00000000-0005-0000-0000-000058710000}"/>
    <cellStyle name="Normal 7 2 2 10 7" xfId="31764" xr:uid="{00000000-0005-0000-0000-000059710000}"/>
    <cellStyle name="Normal 7 2 2 10 8" xfId="34973" xr:uid="{00000000-0005-0000-0000-00005A710000}"/>
    <cellStyle name="Normal 7 2 2 11" xfId="5672" xr:uid="{00000000-0005-0000-0000-00005B710000}"/>
    <cellStyle name="Normal 7 2 2 11 2" xfId="8430" xr:uid="{00000000-0005-0000-0000-00005C710000}"/>
    <cellStyle name="Normal 7 2 2 11 2 2" xfId="14919" xr:uid="{00000000-0005-0000-0000-00005D710000}"/>
    <cellStyle name="Normal 7 2 2 11 2 2 2" xfId="27594" xr:uid="{00000000-0005-0000-0000-00005E710000}"/>
    <cellStyle name="Normal 7 2 2 11 2 3" xfId="19698" xr:uid="{00000000-0005-0000-0000-00005F710000}"/>
    <cellStyle name="Normal 7 2 2 11 2 4" xfId="32813" xr:uid="{00000000-0005-0000-0000-000060710000}"/>
    <cellStyle name="Normal 7 2 2 11 2 5" xfId="35824" xr:uid="{00000000-0005-0000-0000-000061710000}"/>
    <cellStyle name="Normal 7 2 2 11 3" xfId="9354" xr:uid="{00000000-0005-0000-0000-000062710000}"/>
    <cellStyle name="Normal 7 2 2 11 3 2" xfId="15761" xr:uid="{00000000-0005-0000-0000-000063710000}"/>
    <cellStyle name="Normal 7 2 2 11 3 2 2" xfId="28404" xr:uid="{00000000-0005-0000-0000-000064710000}"/>
    <cellStyle name="Normal 7 2 2 11 3 3" xfId="23351" xr:uid="{00000000-0005-0000-0000-000065710000}"/>
    <cellStyle name="Normal 7 2 2 11 4" xfId="7476" xr:uid="{00000000-0005-0000-0000-000066710000}"/>
    <cellStyle name="Normal 7 2 2 11 4 2" xfId="13989" xr:uid="{00000000-0005-0000-0000-000067710000}"/>
    <cellStyle name="Normal 7 2 2 11 4 2 2" xfId="26719" xr:uid="{00000000-0005-0000-0000-000068710000}"/>
    <cellStyle name="Normal 7 2 2 11 4 3" xfId="22203" xr:uid="{00000000-0005-0000-0000-000069710000}"/>
    <cellStyle name="Normal 7 2 2 11 5" xfId="12829" xr:uid="{00000000-0005-0000-0000-00006A710000}"/>
    <cellStyle name="Normal 7 2 2 11 5 2" xfId="25575" xr:uid="{00000000-0005-0000-0000-00006B710000}"/>
    <cellStyle name="Normal 7 2 2 11 6" xfId="18395" xr:uid="{00000000-0005-0000-0000-00006C710000}"/>
    <cellStyle name="Normal 7 2 2 11 7" xfId="31765" xr:uid="{00000000-0005-0000-0000-00006D710000}"/>
    <cellStyle name="Normal 7 2 2 11 8" xfId="34974" xr:uid="{00000000-0005-0000-0000-00006E710000}"/>
    <cellStyle name="Normal 7 2 2 12" xfId="5673" xr:uid="{00000000-0005-0000-0000-00006F710000}"/>
    <cellStyle name="Normal 7 2 2 12 2" xfId="8431" xr:uid="{00000000-0005-0000-0000-000070710000}"/>
    <cellStyle name="Normal 7 2 2 12 2 2" xfId="14920" xr:uid="{00000000-0005-0000-0000-000071710000}"/>
    <cellStyle name="Normal 7 2 2 12 2 2 2" xfId="27595" xr:uid="{00000000-0005-0000-0000-000072710000}"/>
    <cellStyle name="Normal 7 2 2 12 2 3" xfId="19699" xr:uid="{00000000-0005-0000-0000-000073710000}"/>
    <cellStyle name="Normal 7 2 2 12 2 4" xfId="32814" xr:uid="{00000000-0005-0000-0000-000074710000}"/>
    <cellStyle name="Normal 7 2 2 12 2 5" xfId="35825" xr:uid="{00000000-0005-0000-0000-000075710000}"/>
    <cellStyle name="Normal 7 2 2 12 3" xfId="9355" xr:uid="{00000000-0005-0000-0000-000076710000}"/>
    <cellStyle name="Normal 7 2 2 12 3 2" xfId="15762" xr:uid="{00000000-0005-0000-0000-000077710000}"/>
    <cellStyle name="Normal 7 2 2 12 3 2 2" xfId="28405" xr:uid="{00000000-0005-0000-0000-000078710000}"/>
    <cellStyle name="Normal 7 2 2 12 3 3" xfId="23352" xr:uid="{00000000-0005-0000-0000-000079710000}"/>
    <cellStyle name="Normal 7 2 2 12 4" xfId="7477" xr:uid="{00000000-0005-0000-0000-00007A710000}"/>
    <cellStyle name="Normal 7 2 2 12 4 2" xfId="13990" xr:uid="{00000000-0005-0000-0000-00007B710000}"/>
    <cellStyle name="Normal 7 2 2 12 4 2 2" xfId="26720" xr:uid="{00000000-0005-0000-0000-00007C710000}"/>
    <cellStyle name="Normal 7 2 2 12 4 3" xfId="22204" xr:uid="{00000000-0005-0000-0000-00007D710000}"/>
    <cellStyle name="Normal 7 2 2 12 5" xfId="12830" xr:uid="{00000000-0005-0000-0000-00007E710000}"/>
    <cellStyle name="Normal 7 2 2 12 5 2" xfId="25576" xr:uid="{00000000-0005-0000-0000-00007F710000}"/>
    <cellStyle name="Normal 7 2 2 12 6" xfId="18396" xr:uid="{00000000-0005-0000-0000-000080710000}"/>
    <cellStyle name="Normal 7 2 2 12 7" xfId="31766" xr:uid="{00000000-0005-0000-0000-000081710000}"/>
    <cellStyle name="Normal 7 2 2 12 8" xfId="34975" xr:uid="{00000000-0005-0000-0000-000082710000}"/>
    <cellStyle name="Normal 7 2 2 13" xfId="5674" xr:uid="{00000000-0005-0000-0000-000083710000}"/>
    <cellStyle name="Normal 7 2 2 13 2" xfId="8432" xr:uid="{00000000-0005-0000-0000-000084710000}"/>
    <cellStyle name="Normal 7 2 2 13 2 2" xfId="14921" xr:uid="{00000000-0005-0000-0000-000085710000}"/>
    <cellStyle name="Normal 7 2 2 13 2 2 2" xfId="27596" xr:uid="{00000000-0005-0000-0000-000086710000}"/>
    <cellStyle name="Normal 7 2 2 13 2 3" xfId="19700" xr:uid="{00000000-0005-0000-0000-000087710000}"/>
    <cellStyle name="Normal 7 2 2 13 2 4" xfId="32815" xr:uid="{00000000-0005-0000-0000-000088710000}"/>
    <cellStyle name="Normal 7 2 2 13 2 5" xfId="35826" xr:uid="{00000000-0005-0000-0000-000089710000}"/>
    <cellStyle name="Normal 7 2 2 13 3" xfId="9356" xr:uid="{00000000-0005-0000-0000-00008A710000}"/>
    <cellStyle name="Normal 7 2 2 13 3 2" xfId="15763" xr:uid="{00000000-0005-0000-0000-00008B710000}"/>
    <cellStyle name="Normal 7 2 2 13 3 2 2" xfId="28406" xr:uid="{00000000-0005-0000-0000-00008C710000}"/>
    <cellStyle name="Normal 7 2 2 13 3 3" xfId="23353" xr:uid="{00000000-0005-0000-0000-00008D710000}"/>
    <cellStyle name="Normal 7 2 2 13 4" xfId="7478" xr:uid="{00000000-0005-0000-0000-00008E710000}"/>
    <cellStyle name="Normal 7 2 2 13 4 2" xfId="13991" xr:uid="{00000000-0005-0000-0000-00008F710000}"/>
    <cellStyle name="Normal 7 2 2 13 4 2 2" xfId="26721" xr:uid="{00000000-0005-0000-0000-000090710000}"/>
    <cellStyle name="Normal 7 2 2 13 4 3" xfId="22205" xr:uid="{00000000-0005-0000-0000-000091710000}"/>
    <cellStyle name="Normal 7 2 2 13 5" xfId="12831" xr:uid="{00000000-0005-0000-0000-000092710000}"/>
    <cellStyle name="Normal 7 2 2 13 5 2" xfId="25577" xr:uid="{00000000-0005-0000-0000-000093710000}"/>
    <cellStyle name="Normal 7 2 2 13 6" xfId="18397" xr:uid="{00000000-0005-0000-0000-000094710000}"/>
    <cellStyle name="Normal 7 2 2 13 7" xfId="31767" xr:uid="{00000000-0005-0000-0000-000095710000}"/>
    <cellStyle name="Normal 7 2 2 13 8" xfId="34976" xr:uid="{00000000-0005-0000-0000-000096710000}"/>
    <cellStyle name="Normal 7 2 2 14" xfId="5675" xr:uid="{00000000-0005-0000-0000-000097710000}"/>
    <cellStyle name="Normal 7 2 2 14 2" xfId="8433" xr:uid="{00000000-0005-0000-0000-000098710000}"/>
    <cellStyle name="Normal 7 2 2 14 2 2" xfId="14922" xr:uid="{00000000-0005-0000-0000-000099710000}"/>
    <cellStyle name="Normal 7 2 2 14 2 2 2" xfId="27597" xr:uid="{00000000-0005-0000-0000-00009A710000}"/>
    <cellStyle name="Normal 7 2 2 14 2 3" xfId="19701" xr:uid="{00000000-0005-0000-0000-00009B710000}"/>
    <cellStyle name="Normal 7 2 2 14 2 4" xfId="32816" xr:uid="{00000000-0005-0000-0000-00009C710000}"/>
    <cellStyle name="Normal 7 2 2 14 2 5" xfId="35827" xr:uid="{00000000-0005-0000-0000-00009D710000}"/>
    <cellStyle name="Normal 7 2 2 14 3" xfId="9357" xr:uid="{00000000-0005-0000-0000-00009E710000}"/>
    <cellStyle name="Normal 7 2 2 14 3 2" xfId="15764" xr:uid="{00000000-0005-0000-0000-00009F710000}"/>
    <cellStyle name="Normal 7 2 2 14 3 2 2" xfId="28407" xr:uid="{00000000-0005-0000-0000-0000A0710000}"/>
    <cellStyle name="Normal 7 2 2 14 3 3" xfId="23354" xr:uid="{00000000-0005-0000-0000-0000A1710000}"/>
    <cellStyle name="Normal 7 2 2 14 4" xfId="7479" xr:uid="{00000000-0005-0000-0000-0000A2710000}"/>
    <cellStyle name="Normal 7 2 2 14 4 2" xfId="13992" xr:uid="{00000000-0005-0000-0000-0000A3710000}"/>
    <cellStyle name="Normal 7 2 2 14 4 2 2" xfId="26722" xr:uid="{00000000-0005-0000-0000-0000A4710000}"/>
    <cellStyle name="Normal 7 2 2 14 4 3" xfId="22206" xr:uid="{00000000-0005-0000-0000-0000A5710000}"/>
    <cellStyle name="Normal 7 2 2 14 5" xfId="12832" xr:uid="{00000000-0005-0000-0000-0000A6710000}"/>
    <cellStyle name="Normal 7 2 2 14 5 2" xfId="25578" xr:uid="{00000000-0005-0000-0000-0000A7710000}"/>
    <cellStyle name="Normal 7 2 2 14 6" xfId="18398" xr:uid="{00000000-0005-0000-0000-0000A8710000}"/>
    <cellStyle name="Normal 7 2 2 14 7" xfId="31768" xr:uid="{00000000-0005-0000-0000-0000A9710000}"/>
    <cellStyle name="Normal 7 2 2 14 8" xfId="34977" xr:uid="{00000000-0005-0000-0000-0000AA710000}"/>
    <cellStyle name="Normal 7 2 2 15" xfId="5676" xr:uid="{00000000-0005-0000-0000-0000AB710000}"/>
    <cellStyle name="Normal 7 2 2 15 2" xfId="8434" xr:uid="{00000000-0005-0000-0000-0000AC710000}"/>
    <cellStyle name="Normal 7 2 2 15 2 2" xfId="14923" xr:uid="{00000000-0005-0000-0000-0000AD710000}"/>
    <cellStyle name="Normal 7 2 2 15 2 2 2" xfId="27598" xr:uid="{00000000-0005-0000-0000-0000AE710000}"/>
    <cellStyle name="Normal 7 2 2 15 2 3" xfId="19702" xr:uid="{00000000-0005-0000-0000-0000AF710000}"/>
    <cellStyle name="Normal 7 2 2 15 2 4" xfId="32817" xr:uid="{00000000-0005-0000-0000-0000B0710000}"/>
    <cellStyle name="Normal 7 2 2 15 2 5" xfId="35828" xr:uid="{00000000-0005-0000-0000-0000B1710000}"/>
    <cellStyle name="Normal 7 2 2 15 3" xfId="9358" xr:uid="{00000000-0005-0000-0000-0000B2710000}"/>
    <cellStyle name="Normal 7 2 2 15 3 2" xfId="15765" xr:uid="{00000000-0005-0000-0000-0000B3710000}"/>
    <cellStyle name="Normal 7 2 2 15 3 2 2" xfId="28408" xr:uid="{00000000-0005-0000-0000-0000B4710000}"/>
    <cellStyle name="Normal 7 2 2 15 3 3" xfId="23355" xr:uid="{00000000-0005-0000-0000-0000B5710000}"/>
    <cellStyle name="Normal 7 2 2 15 4" xfId="7480" xr:uid="{00000000-0005-0000-0000-0000B6710000}"/>
    <cellStyle name="Normal 7 2 2 15 4 2" xfId="13993" xr:uid="{00000000-0005-0000-0000-0000B7710000}"/>
    <cellStyle name="Normal 7 2 2 15 4 2 2" xfId="26723" xr:uid="{00000000-0005-0000-0000-0000B8710000}"/>
    <cellStyle name="Normal 7 2 2 15 4 3" xfId="22207" xr:uid="{00000000-0005-0000-0000-0000B9710000}"/>
    <cellStyle name="Normal 7 2 2 15 5" xfId="12833" xr:uid="{00000000-0005-0000-0000-0000BA710000}"/>
    <cellStyle name="Normal 7 2 2 15 5 2" xfId="25579" xr:uid="{00000000-0005-0000-0000-0000BB710000}"/>
    <cellStyle name="Normal 7 2 2 15 6" xfId="18399" xr:uid="{00000000-0005-0000-0000-0000BC710000}"/>
    <cellStyle name="Normal 7 2 2 15 7" xfId="31769" xr:uid="{00000000-0005-0000-0000-0000BD710000}"/>
    <cellStyle name="Normal 7 2 2 15 8" xfId="34978" xr:uid="{00000000-0005-0000-0000-0000BE710000}"/>
    <cellStyle name="Normal 7 2 2 16" xfId="5677" xr:uid="{00000000-0005-0000-0000-0000BF710000}"/>
    <cellStyle name="Normal 7 2 2 16 2" xfId="8435" xr:uid="{00000000-0005-0000-0000-0000C0710000}"/>
    <cellStyle name="Normal 7 2 2 16 2 2" xfId="14924" xr:uid="{00000000-0005-0000-0000-0000C1710000}"/>
    <cellStyle name="Normal 7 2 2 16 2 2 2" xfId="27599" xr:uid="{00000000-0005-0000-0000-0000C2710000}"/>
    <cellStyle name="Normal 7 2 2 16 2 3" xfId="19703" xr:uid="{00000000-0005-0000-0000-0000C3710000}"/>
    <cellStyle name="Normal 7 2 2 16 2 4" xfId="32818" xr:uid="{00000000-0005-0000-0000-0000C4710000}"/>
    <cellStyle name="Normal 7 2 2 16 2 5" xfId="35829" xr:uid="{00000000-0005-0000-0000-0000C5710000}"/>
    <cellStyle name="Normal 7 2 2 16 3" xfId="9359" xr:uid="{00000000-0005-0000-0000-0000C6710000}"/>
    <cellStyle name="Normal 7 2 2 16 3 2" xfId="15766" xr:uid="{00000000-0005-0000-0000-0000C7710000}"/>
    <cellStyle name="Normal 7 2 2 16 3 2 2" xfId="28409" xr:uid="{00000000-0005-0000-0000-0000C8710000}"/>
    <cellStyle name="Normal 7 2 2 16 3 3" xfId="23356" xr:uid="{00000000-0005-0000-0000-0000C9710000}"/>
    <cellStyle name="Normal 7 2 2 16 4" xfId="7481" xr:uid="{00000000-0005-0000-0000-0000CA710000}"/>
    <cellStyle name="Normal 7 2 2 16 4 2" xfId="13994" xr:uid="{00000000-0005-0000-0000-0000CB710000}"/>
    <cellStyle name="Normal 7 2 2 16 4 2 2" xfId="26724" xr:uid="{00000000-0005-0000-0000-0000CC710000}"/>
    <cellStyle name="Normal 7 2 2 16 4 3" xfId="22208" xr:uid="{00000000-0005-0000-0000-0000CD710000}"/>
    <cellStyle name="Normal 7 2 2 16 5" xfId="12834" xr:uid="{00000000-0005-0000-0000-0000CE710000}"/>
    <cellStyle name="Normal 7 2 2 16 5 2" xfId="25580" xr:uid="{00000000-0005-0000-0000-0000CF710000}"/>
    <cellStyle name="Normal 7 2 2 16 6" xfId="18400" xr:uid="{00000000-0005-0000-0000-0000D0710000}"/>
    <cellStyle name="Normal 7 2 2 16 7" xfId="31770" xr:uid="{00000000-0005-0000-0000-0000D1710000}"/>
    <cellStyle name="Normal 7 2 2 16 8" xfId="34979" xr:uid="{00000000-0005-0000-0000-0000D2710000}"/>
    <cellStyle name="Normal 7 2 2 17" xfId="5678" xr:uid="{00000000-0005-0000-0000-0000D3710000}"/>
    <cellStyle name="Normal 7 2 2 17 2" xfId="8436" xr:uid="{00000000-0005-0000-0000-0000D4710000}"/>
    <cellStyle name="Normal 7 2 2 17 2 2" xfId="14925" xr:uid="{00000000-0005-0000-0000-0000D5710000}"/>
    <cellStyle name="Normal 7 2 2 17 2 2 2" xfId="27600" xr:uid="{00000000-0005-0000-0000-0000D6710000}"/>
    <cellStyle name="Normal 7 2 2 17 2 3" xfId="19704" xr:uid="{00000000-0005-0000-0000-0000D7710000}"/>
    <cellStyle name="Normal 7 2 2 17 2 4" xfId="32819" xr:uid="{00000000-0005-0000-0000-0000D8710000}"/>
    <cellStyle name="Normal 7 2 2 17 2 5" xfId="35830" xr:uid="{00000000-0005-0000-0000-0000D9710000}"/>
    <cellStyle name="Normal 7 2 2 17 3" xfId="9360" xr:uid="{00000000-0005-0000-0000-0000DA710000}"/>
    <cellStyle name="Normal 7 2 2 17 3 2" xfId="15767" xr:uid="{00000000-0005-0000-0000-0000DB710000}"/>
    <cellStyle name="Normal 7 2 2 17 3 2 2" xfId="28410" xr:uid="{00000000-0005-0000-0000-0000DC710000}"/>
    <cellStyle name="Normal 7 2 2 17 3 3" xfId="23357" xr:uid="{00000000-0005-0000-0000-0000DD710000}"/>
    <cellStyle name="Normal 7 2 2 17 4" xfId="7482" xr:uid="{00000000-0005-0000-0000-0000DE710000}"/>
    <cellStyle name="Normal 7 2 2 17 4 2" xfId="13995" xr:uid="{00000000-0005-0000-0000-0000DF710000}"/>
    <cellStyle name="Normal 7 2 2 17 4 2 2" xfId="26725" xr:uid="{00000000-0005-0000-0000-0000E0710000}"/>
    <cellStyle name="Normal 7 2 2 17 4 3" xfId="22209" xr:uid="{00000000-0005-0000-0000-0000E1710000}"/>
    <cellStyle name="Normal 7 2 2 17 5" xfId="12835" xr:uid="{00000000-0005-0000-0000-0000E2710000}"/>
    <cellStyle name="Normal 7 2 2 17 5 2" xfId="25581" xr:uid="{00000000-0005-0000-0000-0000E3710000}"/>
    <cellStyle name="Normal 7 2 2 17 6" xfId="18401" xr:uid="{00000000-0005-0000-0000-0000E4710000}"/>
    <cellStyle name="Normal 7 2 2 17 7" xfId="31771" xr:uid="{00000000-0005-0000-0000-0000E5710000}"/>
    <cellStyle name="Normal 7 2 2 17 8" xfId="34980" xr:uid="{00000000-0005-0000-0000-0000E6710000}"/>
    <cellStyle name="Normal 7 2 2 18" xfId="5679" xr:uid="{00000000-0005-0000-0000-0000E7710000}"/>
    <cellStyle name="Normal 7 2 2 18 2" xfId="8437" xr:uid="{00000000-0005-0000-0000-0000E8710000}"/>
    <cellStyle name="Normal 7 2 2 18 2 2" xfId="14926" xr:uid="{00000000-0005-0000-0000-0000E9710000}"/>
    <cellStyle name="Normal 7 2 2 18 2 2 2" xfId="27601" xr:uid="{00000000-0005-0000-0000-0000EA710000}"/>
    <cellStyle name="Normal 7 2 2 18 2 3" xfId="19705" xr:uid="{00000000-0005-0000-0000-0000EB710000}"/>
    <cellStyle name="Normal 7 2 2 18 2 4" xfId="32820" xr:uid="{00000000-0005-0000-0000-0000EC710000}"/>
    <cellStyle name="Normal 7 2 2 18 2 5" xfId="35831" xr:uid="{00000000-0005-0000-0000-0000ED710000}"/>
    <cellStyle name="Normal 7 2 2 18 3" xfId="9361" xr:uid="{00000000-0005-0000-0000-0000EE710000}"/>
    <cellStyle name="Normal 7 2 2 18 3 2" xfId="15768" xr:uid="{00000000-0005-0000-0000-0000EF710000}"/>
    <cellStyle name="Normal 7 2 2 18 3 2 2" xfId="28411" xr:uid="{00000000-0005-0000-0000-0000F0710000}"/>
    <cellStyle name="Normal 7 2 2 18 3 3" xfId="23358" xr:uid="{00000000-0005-0000-0000-0000F1710000}"/>
    <cellStyle name="Normal 7 2 2 18 4" xfId="7483" xr:uid="{00000000-0005-0000-0000-0000F2710000}"/>
    <cellStyle name="Normal 7 2 2 18 4 2" xfId="13996" xr:uid="{00000000-0005-0000-0000-0000F3710000}"/>
    <cellStyle name="Normal 7 2 2 18 4 2 2" xfId="26726" xr:uid="{00000000-0005-0000-0000-0000F4710000}"/>
    <cellStyle name="Normal 7 2 2 18 4 3" xfId="22210" xr:uid="{00000000-0005-0000-0000-0000F5710000}"/>
    <cellStyle name="Normal 7 2 2 18 5" xfId="12836" xr:uid="{00000000-0005-0000-0000-0000F6710000}"/>
    <cellStyle name="Normal 7 2 2 18 5 2" xfId="25582" xr:uid="{00000000-0005-0000-0000-0000F7710000}"/>
    <cellStyle name="Normal 7 2 2 18 6" xfId="18402" xr:uid="{00000000-0005-0000-0000-0000F8710000}"/>
    <cellStyle name="Normal 7 2 2 18 7" xfId="31772" xr:uid="{00000000-0005-0000-0000-0000F9710000}"/>
    <cellStyle name="Normal 7 2 2 18 8" xfId="34981" xr:uid="{00000000-0005-0000-0000-0000FA710000}"/>
    <cellStyle name="Normal 7 2 2 19" xfId="5680" xr:uid="{00000000-0005-0000-0000-0000FB710000}"/>
    <cellStyle name="Normal 7 2 2 19 2" xfId="8438" xr:uid="{00000000-0005-0000-0000-0000FC710000}"/>
    <cellStyle name="Normal 7 2 2 19 2 2" xfId="14927" xr:uid="{00000000-0005-0000-0000-0000FD710000}"/>
    <cellStyle name="Normal 7 2 2 19 2 2 2" xfId="27602" xr:uid="{00000000-0005-0000-0000-0000FE710000}"/>
    <cellStyle name="Normal 7 2 2 19 2 3" xfId="19706" xr:uid="{00000000-0005-0000-0000-0000FF710000}"/>
    <cellStyle name="Normal 7 2 2 19 2 4" xfId="32821" xr:uid="{00000000-0005-0000-0000-000000720000}"/>
    <cellStyle name="Normal 7 2 2 19 2 5" xfId="35832" xr:uid="{00000000-0005-0000-0000-000001720000}"/>
    <cellStyle name="Normal 7 2 2 19 3" xfId="9362" xr:uid="{00000000-0005-0000-0000-000002720000}"/>
    <cellStyle name="Normal 7 2 2 19 3 2" xfId="15769" xr:uid="{00000000-0005-0000-0000-000003720000}"/>
    <cellStyle name="Normal 7 2 2 19 3 2 2" xfId="28412" xr:uid="{00000000-0005-0000-0000-000004720000}"/>
    <cellStyle name="Normal 7 2 2 19 3 3" xfId="23359" xr:uid="{00000000-0005-0000-0000-000005720000}"/>
    <cellStyle name="Normal 7 2 2 19 4" xfId="7484" xr:uid="{00000000-0005-0000-0000-000006720000}"/>
    <cellStyle name="Normal 7 2 2 19 4 2" xfId="13997" xr:uid="{00000000-0005-0000-0000-000007720000}"/>
    <cellStyle name="Normal 7 2 2 19 4 2 2" xfId="26727" xr:uid="{00000000-0005-0000-0000-000008720000}"/>
    <cellStyle name="Normal 7 2 2 19 4 3" xfId="22211" xr:uid="{00000000-0005-0000-0000-000009720000}"/>
    <cellStyle name="Normal 7 2 2 19 5" xfId="12837" xr:uid="{00000000-0005-0000-0000-00000A720000}"/>
    <cellStyle name="Normal 7 2 2 19 5 2" xfId="25583" xr:uid="{00000000-0005-0000-0000-00000B720000}"/>
    <cellStyle name="Normal 7 2 2 19 6" xfId="18403" xr:uid="{00000000-0005-0000-0000-00000C720000}"/>
    <cellStyle name="Normal 7 2 2 19 7" xfId="31773" xr:uid="{00000000-0005-0000-0000-00000D720000}"/>
    <cellStyle name="Normal 7 2 2 19 8" xfId="34982" xr:uid="{00000000-0005-0000-0000-00000E720000}"/>
    <cellStyle name="Normal 7 2 2 2" xfId="5681" xr:uid="{00000000-0005-0000-0000-00000F720000}"/>
    <cellStyle name="Normal 7 2 2 2 2" xfId="8439" xr:uid="{00000000-0005-0000-0000-000010720000}"/>
    <cellStyle name="Normal 7 2 2 2 2 2" xfId="14928" xr:uid="{00000000-0005-0000-0000-000011720000}"/>
    <cellStyle name="Normal 7 2 2 2 2 2 2" xfId="27603" xr:uid="{00000000-0005-0000-0000-000012720000}"/>
    <cellStyle name="Normal 7 2 2 2 2 3" xfId="19707" xr:uid="{00000000-0005-0000-0000-000013720000}"/>
    <cellStyle name="Normal 7 2 2 2 2 4" xfId="32822" xr:uid="{00000000-0005-0000-0000-000014720000}"/>
    <cellStyle name="Normal 7 2 2 2 2 5" xfId="35833" xr:uid="{00000000-0005-0000-0000-000015720000}"/>
    <cellStyle name="Normal 7 2 2 2 2 6" xfId="45707" xr:uid="{914DA0AA-8636-4D58-BF83-0ABAFF048A58}"/>
    <cellStyle name="Normal 7 2 2 2 3" xfId="9363" xr:uid="{00000000-0005-0000-0000-000016720000}"/>
    <cellStyle name="Normal 7 2 2 2 3 2" xfId="15770" xr:uid="{00000000-0005-0000-0000-000017720000}"/>
    <cellStyle name="Normal 7 2 2 2 3 2 2" xfId="28413" xr:uid="{00000000-0005-0000-0000-000018720000}"/>
    <cellStyle name="Normal 7 2 2 2 3 3" xfId="23360" xr:uid="{00000000-0005-0000-0000-000019720000}"/>
    <cellStyle name="Normal 7 2 2 2 4" xfId="7485" xr:uid="{00000000-0005-0000-0000-00001A720000}"/>
    <cellStyle name="Normal 7 2 2 2 4 2" xfId="13998" xr:uid="{00000000-0005-0000-0000-00001B720000}"/>
    <cellStyle name="Normal 7 2 2 2 4 2 2" xfId="26728" xr:uid="{00000000-0005-0000-0000-00001C720000}"/>
    <cellStyle name="Normal 7 2 2 2 4 3" xfId="22212" xr:uid="{00000000-0005-0000-0000-00001D720000}"/>
    <cellStyle name="Normal 7 2 2 2 5" xfId="12838" xr:uid="{00000000-0005-0000-0000-00001E720000}"/>
    <cellStyle name="Normal 7 2 2 2 5 2" xfId="25584" xr:uid="{00000000-0005-0000-0000-00001F720000}"/>
    <cellStyle name="Normal 7 2 2 2 6" xfId="18404" xr:uid="{00000000-0005-0000-0000-000020720000}"/>
    <cellStyle name="Normal 7 2 2 2 7" xfId="31774" xr:uid="{00000000-0005-0000-0000-000021720000}"/>
    <cellStyle name="Normal 7 2 2 2 8" xfId="34983" xr:uid="{00000000-0005-0000-0000-000022720000}"/>
    <cellStyle name="Normal 7 2 2 2 9" xfId="45706" xr:uid="{C1B25D8A-10D0-4C97-88B4-7DBC812DF2FB}"/>
    <cellStyle name="Normal 7 2 2 20" xfId="8428" xr:uid="{00000000-0005-0000-0000-000023720000}"/>
    <cellStyle name="Normal 7 2 2 20 2" xfId="14917" xr:uid="{00000000-0005-0000-0000-000024720000}"/>
    <cellStyle name="Normal 7 2 2 20 2 2" xfId="27592" xr:uid="{00000000-0005-0000-0000-000025720000}"/>
    <cellStyle name="Normal 7 2 2 20 3" xfId="18837" xr:uid="{00000000-0005-0000-0000-000026720000}"/>
    <cellStyle name="Normal 7 2 2 20 4" xfId="22600" xr:uid="{00000000-0005-0000-0000-000027720000}"/>
    <cellStyle name="Normal 7 2 2 21" xfId="9352" xr:uid="{00000000-0005-0000-0000-000028720000}"/>
    <cellStyle name="Normal 7 2 2 21 2" xfId="15759" xr:uid="{00000000-0005-0000-0000-000029720000}"/>
    <cellStyle name="Normal 7 2 2 21 2 2" xfId="19696" xr:uid="{00000000-0005-0000-0000-00002A720000}"/>
    <cellStyle name="Normal 7 2 2 21 2 3" xfId="32811" xr:uid="{00000000-0005-0000-0000-00002B720000}"/>
    <cellStyle name="Normal 7 2 2 21 2 4" xfId="35822" xr:uid="{00000000-0005-0000-0000-00002C720000}"/>
    <cellStyle name="Normal 7 2 2 21 3" xfId="18393" xr:uid="{00000000-0005-0000-0000-00002D720000}"/>
    <cellStyle name="Normal 7 2 2 21 4" xfId="31763" xr:uid="{00000000-0005-0000-0000-00002E720000}"/>
    <cellStyle name="Normal 7 2 2 21 5" xfId="34972" xr:uid="{00000000-0005-0000-0000-00002F720000}"/>
    <cellStyle name="Normal 7 2 2 22" xfId="10576" xr:uid="{00000000-0005-0000-0000-000030720000}"/>
    <cellStyle name="Normal 7 2 2 23" xfId="11234" xr:uid="{00000000-0005-0000-0000-000031720000}"/>
    <cellStyle name="Normal 7 2 2 24" xfId="7474" xr:uid="{00000000-0005-0000-0000-000032720000}"/>
    <cellStyle name="Normal 7 2 2 24 2" xfId="13987" xr:uid="{00000000-0005-0000-0000-000033720000}"/>
    <cellStyle name="Normal 7 2 2 24 2 2" xfId="26717" xr:uid="{00000000-0005-0000-0000-000034720000}"/>
    <cellStyle name="Normal 7 2 2 24 3" xfId="22201" xr:uid="{00000000-0005-0000-0000-000035720000}"/>
    <cellStyle name="Normal 7 2 2 25" xfId="12827" xr:uid="{00000000-0005-0000-0000-000036720000}"/>
    <cellStyle name="Normal 7 2 2 25 2" xfId="25573" xr:uid="{00000000-0005-0000-0000-000037720000}"/>
    <cellStyle name="Normal 7 2 2 26" xfId="5670" xr:uid="{00000000-0005-0000-0000-000038720000}"/>
    <cellStyle name="Normal 7 2 2 27" xfId="45705" xr:uid="{D99777B0-A22F-4A28-B05C-944F3582BFED}"/>
    <cellStyle name="Normal 7 2 2 3" xfId="5682" xr:uid="{00000000-0005-0000-0000-000039720000}"/>
    <cellStyle name="Normal 7 2 2 3 2" xfId="8440" xr:uid="{00000000-0005-0000-0000-00003A720000}"/>
    <cellStyle name="Normal 7 2 2 3 2 2" xfId="14929" xr:uid="{00000000-0005-0000-0000-00003B720000}"/>
    <cellStyle name="Normal 7 2 2 3 2 2 2" xfId="27604" xr:uid="{00000000-0005-0000-0000-00003C720000}"/>
    <cellStyle name="Normal 7 2 2 3 2 3" xfId="19708" xr:uid="{00000000-0005-0000-0000-00003D720000}"/>
    <cellStyle name="Normal 7 2 2 3 2 4" xfId="32823" xr:uid="{00000000-0005-0000-0000-00003E720000}"/>
    <cellStyle name="Normal 7 2 2 3 2 5" xfId="35834" xr:uid="{00000000-0005-0000-0000-00003F720000}"/>
    <cellStyle name="Normal 7 2 2 3 3" xfId="9364" xr:uid="{00000000-0005-0000-0000-000040720000}"/>
    <cellStyle name="Normal 7 2 2 3 3 2" xfId="15771" xr:uid="{00000000-0005-0000-0000-000041720000}"/>
    <cellStyle name="Normal 7 2 2 3 3 2 2" xfId="28414" xr:uid="{00000000-0005-0000-0000-000042720000}"/>
    <cellStyle name="Normal 7 2 2 3 3 3" xfId="23361" xr:uid="{00000000-0005-0000-0000-000043720000}"/>
    <cellStyle name="Normal 7 2 2 3 4" xfId="7486" xr:uid="{00000000-0005-0000-0000-000044720000}"/>
    <cellStyle name="Normal 7 2 2 3 4 2" xfId="13999" xr:uid="{00000000-0005-0000-0000-000045720000}"/>
    <cellStyle name="Normal 7 2 2 3 4 2 2" xfId="26729" xr:uid="{00000000-0005-0000-0000-000046720000}"/>
    <cellStyle name="Normal 7 2 2 3 4 3" xfId="22213" xr:uid="{00000000-0005-0000-0000-000047720000}"/>
    <cellStyle name="Normal 7 2 2 3 5" xfId="12839" xr:uid="{00000000-0005-0000-0000-000048720000}"/>
    <cellStyle name="Normal 7 2 2 3 5 2" xfId="25585" xr:uid="{00000000-0005-0000-0000-000049720000}"/>
    <cellStyle name="Normal 7 2 2 3 6" xfId="18405" xr:uid="{00000000-0005-0000-0000-00004A720000}"/>
    <cellStyle name="Normal 7 2 2 3 7" xfId="31775" xr:uid="{00000000-0005-0000-0000-00004B720000}"/>
    <cellStyle name="Normal 7 2 2 3 8" xfId="34984" xr:uid="{00000000-0005-0000-0000-00004C720000}"/>
    <cellStyle name="Normal 7 2 2 3 9" xfId="45708" xr:uid="{B790D49F-335D-4D5F-AD8A-0C219807B06C}"/>
    <cellStyle name="Normal 7 2 2 4" xfId="5683" xr:uid="{00000000-0005-0000-0000-00004D720000}"/>
    <cellStyle name="Normal 7 2 2 4 2" xfId="8441" xr:uid="{00000000-0005-0000-0000-00004E720000}"/>
    <cellStyle name="Normal 7 2 2 4 2 2" xfId="14930" xr:uid="{00000000-0005-0000-0000-00004F720000}"/>
    <cellStyle name="Normal 7 2 2 4 2 2 2" xfId="27605" xr:uid="{00000000-0005-0000-0000-000050720000}"/>
    <cellStyle name="Normal 7 2 2 4 2 3" xfId="19709" xr:uid="{00000000-0005-0000-0000-000051720000}"/>
    <cellStyle name="Normal 7 2 2 4 2 4" xfId="32824" xr:uid="{00000000-0005-0000-0000-000052720000}"/>
    <cellStyle name="Normal 7 2 2 4 2 5" xfId="35835" xr:uid="{00000000-0005-0000-0000-000053720000}"/>
    <cellStyle name="Normal 7 2 2 4 3" xfId="9365" xr:uid="{00000000-0005-0000-0000-000054720000}"/>
    <cellStyle name="Normal 7 2 2 4 3 2" xfId="15772" xr:uid="{00000000-0005-0000-0000-000055720000}"/>
    <cellStyle name="Normal 7 2 2 4 3 2 2" xfId="28415" xr:uid="{00000000-0005-0000-0000-000056720000}"/>
    <cellStyle name="Normal 7 2 2 4 3 3" xfId="23362" xr:uid="{00000000-0005-0000-0000-000057720000}"/>
    <cellStyle name="Normal 7 2 2 4 4" xfId="7487" xr:uid="{00000000-0005-0000-0000-000058720000}"/>
    <cellStyle name="Normal 7 2 2 4 4 2" xfId="14000" xr:uid="{00000000-0005-0000-0000-000059720000}"/>
    <cellStyle name="Normal 7 2 2 4 4 2 2" xfId="26730" xr:uid="{00000000-0005-0000-0000-00005A720000}"/>
    <cellStyle name="Normal 7 2 2 4 4 3" xfId="22214" xr:uid="{00000000-0005-0000-0000-00005B720000}"/>
    <cellStyle name="Normal 7 2 2 4 5" xfId="12840" xr:uid="{00000000-0005-0000-0000-00005C720000}"/>
    <cellStyle name="Normal 7 2 2 4 5 2" xfId="25586" xr:uid="{00000000-0005-0000-0000-00005D720000}"/>
    <cellStyle name="Normal 7 2 2 4 6" xfId="18406" xr:uid="{00000000-0005-0000-0000-00005E720000}"/>
    <cellStyle name="Normal 7 2 2 4 7" xfId="31776" xr:uid="{00000000-0005-0000-0000-00005F720000}"/>
    <cellStyle name="Normal 7 2 2 4 8" xfId="34985" xr:uid="{00000000-0005-0000-0000-000060720000}"/>
    <cellStyle name="Normal 7 2 2 4 9" xfId="45709" xr:uid="{9C26A370-792E-45E3-9334-0ABC78CEA728}"/>
    <cellStyle name="Normal 7 2 2 5" xfId="5684" xr:uid="{00000000-0005-0000-0000-000061720000}"/>
    <cellStyle name="Normal 7 2 2 5 2" xfId="8442" xr:uid="{00000000-0005-0000-0000-000062720000}"/>
    <cellStyle name="Normal 7 2 2 5 2 2" xfId="14931" xr:uid="{00000000-0005-0000-0000-000063720000}"/>
    <cellStyle name="Normal 7 2 2 5 2 2 2" xfId="27606" xr:uid="{00000000-0005-0000-0000-000064720000}"/>
    <cellStyle name="Normal 7 2 2 5 2 3" xfId="19710" xr:uid="{00000000-0005-0000-0000-000065720000}"/>
    <cellStyle name="Normal 7 2 2 5 2 4" xfId="32825" xr:uid="{00000000-0005-0000-0000-000066720000}"/>
    <cellStyle name="Normal 7 2 2 5 2 5" xfId="35836" xr:uid="{00000000-0005-0000-0000-000067720000}"/>
    <cellStyle name="Normal 7 2 2 5 3" xfId="9366" xr:uid="{00000000-0005-0000-0000-000068720000}"/>
    <cellStyle name="Normal 7 2 2 5 3 2" xfId="15773" xr:uid="{00000000-0005-0000-0000-000069720000}"/>
    <cellStyle name="Normal 7 2 2 5 3 2 2" xfId="28416" xr:uid="{00000000-0005-0000-0000-00006A720000}"/>
    <cellStyle name="Normal 7 2 2 5 3 3" xfId="23363" xr:uid="{00000000-0005-0000-0000-00006B720000}"/>
    <cellStyle name="Normal 7 2 2 5 4" xfId="7488" xr:uid="{00000000-0005-0000-0000-00006C720000}"/>
    <cellStyle name="Normal 7 2 2 5 4 2" xfId="14001" xr:uid="{00000000-0005-0000-0000-00006D720000}"/>
    <cellStyle name="Normal 7 2 2 5 4 2 2" xfId="26731" xr:uid="{00000000-0005-0000-0000-00006E720000}"/>
    <cellStyle name="Normal 7 2 2 5 4 3" xfId="22215" xr:uid="{00000000-0005-0000-0000-00006F720000}"/>
    <cellStyle name="Normal 7 2 2 5 5" xfId="12841" xr:uid="{00000000-0005-0000-0000-000070720000}"/>
    <cellStyle name="Normal 7 2 2 5 5 2" xfId="25587" xr:uid="{00000000-0005-0000-0000-000071720000}"/>
    <cellStyle name="Normal 7 2 2 5 6" xfId="18407" xr:uid="{00000000-0005-0000-0000-000072720000}"/>
    <cellStyle name="Normal 7 2 2 5 7" xfId="31777" xr:uid="{00000000-0005-0000-0000-000073720000}"/>
    <cellStyle name="Normal 7 2 2 5 8" xfId="34986" xr:uid="{00000000-0005-0000-0000-000074720000}"/>
    <cellStyle name="Normal 7 2 2 6" xfId="5685" xr:uid="{00000000-0005-0000-0000-000075720000}"/>
    <cellStyle name="Normal 7 2 2 6 2" xfId="8443" xr:uid="{00000000-0005-0000-0000-000076720000}"/>
    <cellStyle name="Normal 7 2 2 6 2 2" xfId="14932" xr:uid="{00000000-0005-0000-0000-000077720000}"/>
    <cellStyle name="Normal 7 2 2 6 2 2 2" xfId="27607" xr:uid="{00000000-0005-0000-0000-000078720000}"/>
    <cellStyle name="Normal 7 2 2 6 2 3" xfId="19711" xr:uid="{00000000-0005-0000-0000-000079720000}"/>
    <cellStyle name="Normal 7 2 2 6 2 4" xfId="32826" xr:uid="{00000000-0005-0000-0000-00007A720000}"/>
    <cellStyle name="Normal 7 2 2 6 2 5" xfId="35837" xr:uid="{00000000-0005-0000-0000-00007B720000}"/>
    <cellStyle name="Normal 7 2 2 6 3" xfId="9367" xr:uid="{00000000-0005-0000-0000-00007C720000}"/>
    <cellStyle name="Normal 7 2 2 6 3 2" xfId="15774" xr:uid="{00000000-0005-0000-0000-00007D720000}"/>
    <cellStyle name="Normal 7 2 2 6 3 2 2" xfId="28417" xr:uid="{00000000-0005-0000-0000-00007E720000}"/>
    <cellStyle name="Normal 7 2 2 6 3 3" xfId="23364" xr:uid="{00000000-0005-0000-0000-00007F720000}"/>
    <cellStyle name="Normal 7 2 2 6 4" xfId="7489" xr:uid="{00000000-0005-0000-0000-000080720000}"/>
    <cellStyle name="Normal 7 2 2 6 4 2" xfId="14002" xr:uid="{00000000-0005-0000-0000-000081720000}"/>
    <cellStyle name="Normal 7 2 2 6 4 2 2" xfId="26732" xr:uid="{00000000-0005-0000-0000-000082720000}"/>
    <cellStyle name="Normal 7 2 2 6 4 3" xfId="22216" xr:uid="{00000000-0005-0000-0000-000083720000}"/>
    <cellStyle name="Normal 7 2 2 6 5" xfId="12842" xr:uid="{00000000-0005-0000-0000-000084720000}"/>
    <cellStyle name="Normal 7 2 2 6 5 2" xfId="25588" xr:uid="{00000000-0005-0000-0000-000085720000}"/>
    <cellStyle name="Normal 7 2 2 6 6" xfId="18408" xr:uid="{00000000-0005-0000-0000-000086720000}"/>
    <cellStyle name="Normal 7 2 2 6 7" xfId="31778" xr:uid="{00000000-0005-0000-0000-000087720000}"/>
    <cellStyle name="Normal 7 2 2 6 8" xfId="34987" xr:uid="{00000000-0005-0000-0000-000088720000}"/>
    <cellStyle name="Normal 7 2 2 7" xfId="5686" xr:uid="{00000000-0005-0000-0000-000089720000}"/>
    <cellStyle name="Normal 7 2 2 7 2" xfId="8444" xr:uid="{00000000-0005-0000-0000-00008A720000}"/>
    <cellStyle name="Normal 7 2 2 7 2 2" xfId="14933" xr:uid="{00000000-0005-0000-0000-00008B720000}"/>
    <cellStyle name="Normal 7 2 2 7 2 2 2" xfId="27608" xr:uid="{00000000-0005-0000-0000-00008C720000}"/>
    <cellStyle name="Normal 7 2 2 7 2 3" xfId="19712" xr:uid="{00000000-0005-0000-0000-00008D720000}"/>
    <cellStyle name="Normal 7 2 2 7 2 4" xfId="32827" xr:uid="{00000000-0005-0000-0000-00008E720000}"/>
    <cellStyle name="Normal 7 2 2 7 2 5" xfId="35838" xr:uid="{00000000-0005-0000-0000-00008F720000}"/>
    <cellStyle name="Normal 7 2 2 7 3" xfId="9368" xr:uid="{00000000-0005-0000-0000-000090720000}"/>
    <cellStyle name="Normal 7 2 2 7 3 2" xfId="15775" xr:uid="{00000000-0005-0000-0000-000091720000}"/>
    <cellStyle name="Normal 7 2 2 7 3 2 2" xfId="28418" xr:uid="{00000000-0005-0000-0000-000092720000}"/>
    <cellStyle name="Normal 7 2 2 7 3 3" xfId="23365" xr:uid="{00000000-0005-0000-0000-000093720000}"/>
    <cellStyle name="Normal 7 2 2 7 4" xfId="7490" xr:uid="{00000000-0005-0000-0000-000094720000}"/>
    <cellStyle name="Normal 7 2 2 7 4 2" xfId="14003" xr:uid="{00000000-0005-0000-0000-000095720000}"/>
    <cellStyle name="Normal 7 2 2 7 4 2 2" xfId="26733" xr:uid="{00000000-0005-0000-0000-000096720000}"/>
    <cellStyle name="Normal 7 2 2 7 4 3" xfId="22217" xr:uid="{00000000-0005-0000-0000-000097720000}"/>
    <cellStyle name="Normal 7 2 2 7 5" xfId="12843" xr:uid="{00000000-0005-0000-0000-000098720000}"/>
    <cellStyle name="Normal 7 2 2 7 5 2" xfId="25589" xr:uid="{00000000-0005-0000-0000-000099720000}"/>
    <cellStyle name="Normal 7 2 2 7 6" xfId="18409" xr:uid="{00000000-0005-0000-0000-00009A720000}"/>
    <cellStyle name="Normal 7 2 2 7 7" xfId="31779" xr:uid="{00000000-0005-0000-0000-00009B720000}"/>
    <cellStyle name="Normal 7 2 2 7 8" xfId="34988" xr:uid="{00000000-0005-0000-0000-00009C720000}"/>
    <cellStyle name="Normal 7 2 2 8" xfId="5687" xr:uid="{00000000-0005-0000-0000-00009D720000}"/>
    <cellStyle name="Normal 7 2 2 8 2" xfId="8445" xr:uid="{00000000-0005-0000-0000-00009E720000}"/>
    <cellStyle name="Normal 7 2 2 8 2 2" xfId="14934" xr:uid="{00000000-0005-0000-0000-00009F720000}"/>
    <cellStyle name="Normal 7 2 2 8 2 2 2" xfId="27609" xr:uid="{00000000-0005-0000-0000-0000A0720000}"/>
    <cellStyle name="Normal 7 2 2 8 2 3" xfId="19713" xr:uid="{00000000-0005-0000-0000-0000A1720000}"/>
    <cellStyle name="Normal 7 2 2 8 2 4" xfId="32828" xr:uid="{00000000-0005-0000-0000-0000A2720000}"/>
    <cellStyle name="Normal 7 2 2 8 2 5" xfId="35839" xr:uid="{00000000-0005-0000-0000-0000A3720000}"/>
    <cellStyle name="Normal 7 2 2 8 3" xfId="9369" xr:uid="{00000000-0005-0000-0000-0000A4720000}"/>
    <cellStyle name="Normal 7 2 2 8 3 2" xfId="15776" xr:uid="{00000000-0005-0000-0000-0000A5720000}"/>
    <cellStyle name="Normal 7 2 2 8 3 2 2" xfId="28419" xr:uid="{00000000-0005-0000-0000-0000A6720000}"/>
    <cellStyle name="Normal 7 2 2 8 3 3" xfId="23366" xr:uid="{00000000-0005-0000-0000-0000A7720000}"/>
    <cellStyle name="Normal 7 2 2 8 4" xfId="7491" xr:uid="{00000000-0005-0000-0000-0000A8720000}"/>
    <cellStyle name="Normal 7 2 2 8 4 2" xfId="14004" xr:uid="{00000000-0005-0000-0000-0000A9720000}"/>
    <cellStyle name="Normal 7 2 2 8 4 2 2" xfId="26734" xr:uid="{00000000-0005-0000-0000-0000AA720000}"/>
    <cellStyle name="Normal 7 2 2 8 4 3" xfId="22218" xr:uid="{00000000-0005-0000-0000-0000AB720000}"/>
    <cellStyle name="Normal 7 2 2 8 5" xfId="12844" xr:uid="{00000000-0005-0000-0000-0000AC720000}"/>
    <cellStyle name="Normal 7 2 2 8 5 2" xfId="25590" xr:uid="{00000000-0005-0000-0000-0000AD720000}"/>
    <cellStyle name="Normal 7 2 2 8 6" xfId="18410" xr:uid="{00000000-0005-0000-0000-0000AE720000}"/>
    <cellStyle name="Normal 7 2 2 8 7" xfId="31780" xr:uid="{00000000-0005-0000-0000-0000AF720000}"/>
    <cellStyle name="Normal 7 2 2 8 8" xfId="34989" xr:uid="{00000000-0005-0000-0000-0000B0720000}"/>
    <cellStyle name="Normal 7 2 2 9" xfId="5688" xr:uid="{00000000-0005-0000-0000-0000B1720000}"/>
    <cellStyle name="Normal 7 2 2 9 2" xfId="8446" xr:uid="{00000000-0005-0000-0000-0000B2720000}"/>
    <cellStyle name="Normal 7 2 2 9 2 2" xfId="14935" xr:uid="{00000000-0005-0000-0000-0000B3720000}"/>
    <cellStyle name="Normal 7 2 2 9 2 2 2" xfId="27610" xr:uid="{00000000-0005-0000-0000-0000B4720000}"/>
    <cellStyle name="Normal 7 2 2 9 2 3" xfId="19714" xr:uid="{00000000-0005-0000-0000-0000B5720000}"/>
    <cellStyle name="Normal 7 2 2 9 2 4" xfId="32829" xr:uid="{00000000-0005-0000-0000-0000B6720000}"/>
    <cellStyle name="Normal 7 2 2 9 2 5" xfId="35840" xr:uid="{00000000-0005-0000-0000-0000B7720000}"/>
    <cellStyle name="Normal 7 2 2 9 3" xfId="9370" xr:uid="{00000000-0005-0000-0000-0000B8720000}"/>
    <cellStyle name="Normal 7 2 2 9 3 2" xfId="15777" xr:uid="{00000000-0005-0000-0000-0000B9720000}"/>
    <cellStyle name="Normal 7 2 2 9 3 2 2" xfId="28420" xr:uid="{00000000-0005-0000-0000-0000BA720000}"/>
    <cellStyle name="Normal 7 2 2 9 3 3" xfId="23367" xr:uid="{00000000-0005-0000-0000-0000BB720000}"/>
    <cellStyle name="Normal 7 2 2 9 4" xfId="7492" xr:uid="{00000000-0005-0000-0000-0000BC720000}"/>
    <cellStyle name="Normal 7 2 2 9 4 2" xfId="14005" xr:uid="{00000000-0005-0000-0000-0000BD720000}"/>
    <cellStyle name="Normal 7 2 2 9 4 2 2" xfId="26735" xr:uid="{00000000-0005-0000-0000-0000BE720000}"/>
    <cellStyle name="Normal 7 2 2 9 4 3" xfId="22219" xr:uid="{00000000-0005-0000-0000-0000BF720000}"/>
    <cellStyle name="Normal 7 2 2 9 5" xfId="12845" xr:uid="{00000000-0005-0000-0000-0000C0720000}"/>
    <cellStyle name="Normal 7 2 2 9 5 2" xfId="25591" xr:uid="{00000000-0005-0000-0000-0000C1720000}"/>
    <cellStyle name="Normal 7 2 2 9 6" xfId="18411" xr:uid="{00000000-0005-0000-0000-0000C2720000}"/>
    <cellStyle name="Normal 7 2 2 9 7" xfId="31781" xr:uid="{00000000-0005-0000-0000-0000C3720000}"/>
    <cellStyle name="Normal 7 2 2 9 8" xfId="34990" xr:uid="{00000000-0005-0000-0000-0000C4720000}"/>
    <cellStyle name="Normal 7 2 20" xfId="5689" xr:uid="{00000000-0005-0000-0000-0000C5720000}"/>
    <cellStyle name="Normal 7 2 20 2" xfId="8447" xr:uid="{00000000-0005-0000-0000-0000C6720000}"/>
    <cellStyle name="Normal 7 2 20 2 2" xfId="14936" xr:uid="{00000000-0005-0000-0000-0000C7720000}"/>
    <cellStyle name="Normal 7 2 20 2 2 2" xfId="27611" xr:uid="{00000000-0005-0000-0000-0000C8720000}"/>
    <cellStyle name="Normal 7 2 20 2 3" xfId="19715" xr:uid="{00000000-0005-0000-0000-0000C9720000}"/>
    <cellStyle name="Normal 7 2 20 2 4" xfId="32830" xr:uid="{00000000-0005-0000-0000-0000CA720000}"/>
    <cellStyle name="Normal 7 2 20 2 5" xfId="35841" xr:uid="{00000000-0005-0000-0000-0000CB720000}"/>
    <cellStyle name="Normal 7 2 20 3" xfId="9371" xr:uid="{00000000-0005-0000-0000-0000CC720000}"/>
    <cellStyle name="Normal 7 2 20 3 2" xfId="15778" xr:uid="{00000000-0005-0000-0000-0000CD720000}"/>
    <cellStyle name="Normal 7 2 20 3 2 2" xfId="28421" xr:uid="{00000000-0005-0000-0000-0000CE720000}"/>
    <cellStyle name="Normal 7 2 20 3 3" xfId="23368" xr:uid="{00000000-0005-0000-0000-0000CF720000}"/>
    <cellStyle name="Normal 7 2 20 4" xfId="7493" xr:uid="{00000000-0005-0000-0000-0000D0720000}"/>
    <cellStyle name="Normal 7 2 20 4 2" xfId="14006" xr:uid="{00000000-0005-0000-0000-0000D1720000}"/>
    <cellStyle name="Normal 7 2 20 4 2 2" xfId="26736" xr:uid="{00000000-0005-0000-0000-0000D2720000}"/>
    <cellStyle name="Normal 7 2 20 4 3" xfId="22220" xr:uid="{00000000-0005-0000-0000-0000D3720000}"/>
    <cellStyle name="Normal 7 2 20 5" xfId="12846" xr:uid="{00000000-0005-0000-0000-0000D4720000}"/>
    <cellStyle name="Normal 7 2 20 5 2" xfId="25592" xr:uid="{00000000-0005-0000-0000-0000D5720000}"/>
    <cellStyle name="Normal 7 2 20 6" xfId="18412" xr:uid="{00000000-0005-0000-0000-0000D6720000}"/>
    <cellStyle name="Normal 7 2 20 7" xfId="31782" xr:uid="{00000000-0005-0000-0000-0000D7720000}"/>
    <cellStyle name="Normal 7 2 20 8" xfId="34991" xr:uid="{00000000-0005-0000-0000-0000D8720000}"/>
    <cellStyle name="Normal 7 2 21" xfId="5690" xr:uid="{00000000-0005-0000-0000-0000D9720000}"/>
    <cellStyle name="Normal 7 2 21 2" xfId="8448" xr:uid="{00000000-0005-0000-0000-0000DA720000}"/>
    <cellStyle name="Normal 7 2 21 2 2" xfId="14937" xr:uid="{00000000-0005-0000-0000-0000DB720000}"/>
    <cellStyle name="Normal 7 2 21 2 2 2" xfId="27612" xr:uid="{00000000-0005-0000-0000-0000DC720000}"/>
    <cellStyle name="Normal 7 2 21 2 3" xfId="19716" xr:uid="{00000000-0005-0000-0000-0000DD720000}"/>
    <cellStyle name="Normal 7 2 21 2 4" xfId="32831" xr:uid="{00000000-0005-0000-0000-0000DE720000}"/>
    <cellStyle name="Normal 7 2 21 2 5" xfId="35842" xr:uid="{00000000-0005-0000-0000-0000DF720000}"/>
    <cellStyle name="Normal 7 2 21 3" xfId="9372" xr:uid="{00000000-0005-0000-0000-0000E0720000}"/>
    <cellStyle name="Normal 7 2 21 3 2" xfId="15779" xr:uid="{00000000-0005-0000-0000-0000E1720000}"/>
    <cellStyle name="Normal 7 2 21 3 2 2" xfId="28422" xr:uid="{00000000-0005-0000-0000-0000E2720000}"/>
    <cellStyle name="Normal 7 2 21 3 3" xfId="23369" xr:uid="{00000000-0005-0000-0000-0000E3720000}"/>
    <cellStyle name="Normal 7 2 21 4" xfId="7494" xr:uid="{00000000-0005-0000-0000-0000E4720000}"/>
    <cellStyle name="Normal 7 2 21 4 2" xfId="14007" xr:uid="{00000000-0005-0000-0000-0000E5720000}"/>
    <cellStyle name="Normal 7 2 21 4 2 2" xfId="26737" xr:uid="{00000000-0005-0000-0000-0000E6720000}"/>
    <cellStyle name="Normal 7 2 21 4 3" xfId="22221" xr:uid="{00000000-0005-0000-0000-0000E7720000}"/>
    <cellStyle name="Normal 7 2 21 5" xfId="12847" xr:uid="{00000000-0005-0000-0000-0000E8720000}"/>
    <cellStyle name="Normal 7 2 21 5 2" xfId="25593" xr:uid="{00000000-0005-0000-0000-0000E9720000}"/>
    <cellStyle name="Normal 7 2 21 6" xfId="18413" xr:uid="{00000000-0005-0000-0000-0000EA720000}"/>
    <cellStyle name="Normal 7 2 21 7" xfId="31783" xr:uid="{00000000-0005-0000-0000-0000EB720000}"/>
    <cellStyle name="Normal 7 2 21 8" xfId="34992" xr:uid="{00000000-0005-0000-0000-0000EC720000}"/>
    <cellStyle name="Normal 7 2 22" xfId="5659" xr:uid="{00000000-0005-0000-0000-0000ED720000}"/>
    <cellStyle name="Normal 7 2 22 2" xfId="6142" xr:uid="{00000000-0005-0000-0000-0000EE720000}"/>
    <cellStyle name="Normal 7 2 22 3" xfId="8417" xr:uid="{00000000-0005-0000-0000-0000EF720000}"/>
    <cellStyle name="Normal 7 2 22 3 2" xfId="14906" xr:uid="{00000000-0005-0000-0000-0000F0720000}"/>
    <cellStyle name="Normal 7 2 22 3 2 2" xfId="27581" xr:uid="{00000000-0005-0000-0000-0000F1720000}"/>
    <cellStyle name="Normal 7 2 22 3 3" xfId="22599" xr:uid="{00000000-0005-0000-0000-0000F2720000}"/>
    <cellStyle name="Normal 7 2 22 4" xfId="9341" xr:uid="{00000000-0005-0000-0000-0000F3720000}"/>
    <cellStyle name="Normal 7 2 22 4 2" xfId="15748" xr:uid="{00000000-0005-0000-0000-0000F4720000}"/>
    <cellStyle name="Normal 7 2 22 4 2 2" xfId="28392" xr:uid="{00000000-0005-0000-0000-0000F5720000}"/>
    <cellStyle name="Normal 7 2 22 4 3" xfId="23339" xr:uid="{00000000-0005-0000-0000-0000F6720000}"/>
    <cellStyle name="Normal 7 2 22 5" xfId="7463" xr:uid="{00000000-0005-0000-0000-0000F7720000}"/>
    <cellStyle name="Normal 7 2 22 5 2" xfId="13976" xr:uid="{00000000-0005-0000-0000-0000F8720000}"/>
    <cellStyle name="Normal 7 2 22 5 2 2" xfId="26706" xr:uid="{00000000-0005-0000-0000-0000F9720000}"/>
    <cellStyle name="Normal 7 2 22 5 3" xfId="22190" xr:uid="{00000000-0005-0000-0000-0000FA720000}"/>
    <cellStyle name="Normal 7 2 22 6" xfId="12816" xr:uid="{00000000-0005-0000-0000-0000FB720000}"/>
    <cellStyle name="Normal 7 2 22 6 2" xfId="25562" xr:uid="{00000000-0005-0000-0000-0000FC720000}"/>
    <cellStyle name="Normal 7 2 22 7" xfId="18679" xr:uid="{00000000-0005-0000-0000-0000FD720000}"/>
    <cellStyle name="Normal 7 2 22 8" xfId="21063" xr:uid="{00000000-0005-0000-0000-0000FE720000}"/>
    <cellStyle name="Normal 7 2 23" xfId="9785" xr:uid="{00000000-0005-0000-0000-0000FF720000}"/>
    <cellStyle name="Normal 7 2 23 2" xfId="18894" xr:uid="{00000000-0005-0000-0000-000000730000}"/>
    <cellStyle name="Normal 7 2 24" xfId="10002" xr:uid="{00000000-0005-0000-0000-000001730000}"/>
    <cellStyle name="Normal 7 2 24 2" xfId="19685" xr:uid="{00000000-0005-0000-0000-000002730000}"/>
    <cellStyle name="Normal 7 2 24 2 2" xfId="32800" xr:uid="{00000000-0005-0000-0000-000003730000}"/>
    <cellStyle name="Normal 7 2 24 2 3" xfId="35811" xr:uid="{00000000-0005-0000-0000-000004730000}"/>
    <cellStyle name="Normal 7 2 24 3" xfId="18382" xr:uid="{00000000-0005-0000-0000-000005730000}"/>
    <cellStyle name="Normal 7 2 24 4" xfId="31752" xr:uid="{00000000-0005-0000-0000-000006730000}"/>
    <cellStyle name="Normal 7 2 24 5" xfId="34961" xr:uid="{00000000-0005-0000-0000-000007730000}"/>
    <cellStyle name="Normal 7 2 25" xfId="2995" xr:uid="{00000000-0005-0000-0000-000008730000}"/>
    <cellStyle name="Normal 7 2 26" xfId="45704" xr:uid="{22370BF7-7FE1-4987-A28F-E411123C445B}"/>
    <cellStyle name="Normal 7 2 3" xfId="2012" xr:uid="{00000000-0005-0000-0000-000009730000}"/>
    <cellStyle name="Normal 7 2 3 2" xfId="8449" xr:uid="{00000000-0005-0000-0000-00000A730000}"/>
    <cellStyle name="Normal 7 2 3 2 2" xfId="14938" xr:uid="{00000000-0005-0000-0000-00000B730000}"/>
    <cellStyle name="Normal 7 2 3 2 2 2" xfId="27613" xr:uid="{00000000-0005-0000-0000-00000C730000}"/>
    <cellStyle name="Normal 7 2 3 2 3" xfId="18734" xr:uid="{00000000-0005-0000-0000-00000D730000}"/>
    <cellStyle name="Normal 7 2 3 2 4" xfId="22601" xr:uid="{00000000-0005-0000-0000-00000E730000}"/>
    <cellStyle name="Normal 7 2 3 2 5" xfId="45711" xr:uid="{7A2CBB6F-34CC-4F96-9D1A-A67B6C59DFF7}"/>
    <cellStyle name="Normal 7 2 3 3" xfId="9373" xr:uid="{00000000-0005-0000-0000-00000F730000}"/>
    <cellStyle name="Normal 7 2 3 3 2" xfId="15780" xr:uid="{00000000-0005-0000-0000-000010730000}"/>
    <cellStyle name="Normal 7 2 3 3 2 2" xfId="19717" xr:uid="{00000000-0005-0000-0000-000011730000}"/>
    <cellStyle name="Normal 7 2 3 3 2 3" xfId="32832" xr:uid="{00000000-0005-0000-0000-000012730000}"/>
    <cellStyle name="Normal 7 2 3 3 2 4" xfId="35843" xr:uid="{00000000-0005-0000-0000-000013730000}"/>
    <cellStyle name="Normal 7 2 3 3 3" xfId="18414" xr:uid="{00000000-0005-0000-0000-000014730000}"/>
    <cellStyle name="Normal 7 2 3 3 4" xfId="31784" xr:uid="{00000000-0005-0000-0000-000015730000}"/>
    <cellStyle name="Normal 7 2 3 3 5" xfId="34993" xr:uid="{00000000-0005-0000-0000-000016730000}"/>
    <cellStyle name="Normal 7 2 3 4" xfId="10036" xr:uid="{00000000-0005-0000-0000-000017730000}"/>
    <cellStyle name="Normal 7 2 3 5" xfId="7495" xr:uid="{00000000-0005-0000-0000-000018730000}"/>
    <cellStyle name="Normal 7 2 3 5 2" xfId="14008" xr:uid="{00000000-0005-0000-0000-000019730000}"/>
    <cellStyle name="Normal 7 2 3 5 2 2" xfId="26738" xr:uid="{00000000-0005-0000-0000-00001A730000}"/>
    <cellStyle name="Normal 7 2 3 5 3" xfId="22222" xr:uid="{00000000-0005-0000-0000-00001B730000}"/>
    <cellStyle name="Normal 7 2 3 6" xfId="12848" xr:uid="{00000000-0005-0000-0000-00001C730000}"/>
    <cellStyle name="Normal 7 2 3 6 2" xfId="25594" xr:uid="{00000000-0005-0000-0000-00001D730000}"/>
    <cellStyle name="Normal 7 2 3 7" xfId="5691" xr:uid="{00000000-0005-0000-0000-00001E730000}"/>
    <cellStyle name="Normal 7 2 3 8" xfId="45710" xr:uid="{2EB1EB2A-1277-4C9D-9387-BA74BD775F7D}"/>
    <cellStyle name="Normal 7 2 4" xfId="5692" xr:uid="{00000000-0005-0000-0000-00001F730000}"/>
    <cellStyle name="Normal 7 2 4 2" xfId="8450" xr:uid="{00000000-0005-0000-0000-000020730000}"/>
    <cellStyle name="Normal 7 2 4 2 2" xfId="14939" xr:uid="{00000000-0005-0000-0000-000021730000}"/>
    <cellStyle name="Normal 7 2 4 2 2 2" xfId="27614" xr:uid="{00000000-0005-0000-0000-000022730000}"/>
    <cellStyle name="Normal 7 2 4 2 3" xfId="19718" xr:uid="{00000000-0005-0000-0000-000023730000}"/>
    <cellStyle name="Normal 7 2 4 2 4" xfId="32833" xr:uid="{00000000-0005-0000-0000-000024730000}"/>
    <cellStyle name="Normal 7 2 4 2 5" xfId="35844" xr:uid="{00000000-0005-0000-0000-000025730000}"/>
    <cellStyle name="Normal 7 2 4 2 6" xfId="45713" xr:uid="{F06A8D1B-81B2-4171-81C9-EC35DEE47C44}"/>
    <cellStyle name="Normal 7 2 4 3" xfId="9374" xr:uid="{00000000-0005-0000-0000-000026730000}"/>
    <cellStyle name="Normal 7 2 4 3 2" xfId="15781" xr:uid="{00000000-0005-0000-0000-000027730000}"/>
    <cellStyle name="Normal 7 2 4 3 2 2" xfId="28423" xr:uid="{00000000-0005-0000-0000-000028730000}"/>
    <cellStyle name="Normal 7 2 4 3 3" xfId="23370" xr:uid="{00000000-0005-0000-0000-000029730000}"/>
    <cellStyle name="Normal 7 2 4 4" xfId="7496" xr:uid="{00000000-0005-0000-0000-00002A730000}"/>
    <cellStyle name="Normal 7 2 4 4 2" xfId="14009" xr:uid="{00000000-0005-0000-0000-00002B730000}"/>
    <cellStyle name="Normal 7 2 4 4 2 2" xfId="26739" xr:uid="{00000000-0005-0000-0000-00002C730000}"/>
    <cellStyle name="Normal 7 2 4 4 3" xfId="22223" xr:uid="{00000000-0005-0000-0000-00002D730000}"/>
    <cellStyle name="Normal 7 2 4 5" xfId="12849" xr:uid="{00000000-0005-0000-0000-00002E730000}"/>
    <cellStyle name="Normal 7 2 4 5 2" xfId="25595" xr:uid="{00000000-0005-0000-0000-00002F730000}"/>
    <cellStyle name="Normal 7 2 4 6" xfId="18415" xr:uid="{00000000-0005-0000-0000-000030730000}"/>
    <cellStyle name="Normal 7 2 4 7" xfId="31785" xr:uid="{00000000-0005-0000-0000-000031730000}"/>
    <cellStyle name="Normal 7 2 4 8" xfId="34994" xr:uid="{00000000-0005-0000-0000-000032730000}"/>
    <cellStyle name="Normal 7 2 4 9" xfId="45712" xr:uid="{58A7A85C-2F7A-4DC6-9006-5498A4DC9E13}"/>
    <cellStyle name="Normal 7 2 5" xfId="5693" xr:uid="{00000000-0005-0000-0000-000033730000}"/>
    <cellStyle name="Normal 7 2 5 2" xfId="8451" xr:uid="{00000000-0005-0000-0000-000034730000}"/>
    <cellStyle name="Normal 7 2 5 2 2" xfId="14940" xr:uid="{00000000-0005-0000-0000-000035730000}"/>
    <cellStyle name="Normal 7 2 5 2 2 2" xfId="27615" xr:uid="{00000000-0005-0000-0000-000036730000}"/>
    <cellStyle name="Normal 7 2 5 2 3" xfId="19719" xr:uid="{00000000-0005-0000-0000-000037730000}"/>
    <cellStyle name="Normal 7 2 5 2 4" xfId="32834" xr:uid="{00000000-0005-0000-0000-000038730000}"/>
    <cellStyle name="Normal 7 2 5 2 5" xfId="35845" xr:uid="{00000000-0005-0000-0000-000039730000}"/>
    <cellStyle name="Normal 7 2 5 3" xfId="9375" xr:uid="{00000000-0005-0000-0000-00003A730000}"/>
    <cellStyle name="Normal 7 2 5 3 2" xfId="15782" xr:uid="{00000000-0005-0000-0000-00003B730000}"/>
    <cellStyle name="Normal 7 2 5 3 2 2" xfId="28424" xr:uid="{00000000-0005-0000-0000-00003C730000}"/>
    <cellStyle name="Normal 7 2 5 3 3" xfId="23371" xr:uid="{00000000-0005-0000-0000-00003D730000}"/>
    <cellStyle name="Normal 7 2 5 4" xfId="7497" xr:uid="{00000000-0005-0000-0000-00003E730000}"/>
    <cellStyle name="Normal 7 2 5 4 2" xfId="14010" xr:uid="{00000000-0005-0000-0000-00003F730000}"/>
    <cellStyle name="Normal 7 2 5 4 2 2" xfId="26740" xr:uid="{00000000-0005-0000-0000-000040730000}"/>
    <cellStyle name="Normal 7 2 5 4 3" xfId="22224" xr:uid="{00000000-0005-0000-0000-000041730000}"/>
    <cellStyle name="Normal 7 2 5 5" xfId="12850" xr:uid="{00000000-0005-0000-0000-000042730000}"/>
    <cellStyle name="Normal 7 2 5 5 2" xfId="25596" xr:uid="{00000000-0005-0000-0000-000043730000}"/>
    <cellStyle name="Normal 7 2 5 6" xfId="18416" xr:uid="{00000000-0005-0000-0000-000044730000}"/>
    <cellStyle name="Normal 7 2 5 7" xfId="31786" xr:uid="{00000000-0005-0000-0000-000045730000}"/>
    <cellStyle name="Normal 7 2 5 8" xfId="34995" xr:uid="{00000000-0005-0000-0000-000046730000}"/>
    <cellStyle name="Normal 7 2 5 9" xfId="45714" xr:uid="{DBBDD040-8888-49B7-AA42-14C1F6EB5DCD}"/>
    <cellStyle name="Normal 7 2 6" xfId="5694" xr:uid="{00000000-0005-0000-0000-000047730000}"/>
    <cellStyle name="Normal 7 2 6 2" xfId="8452" xr:uid="{00000000-0005-0000-0000-000048730000}"/>
    <cellStyle name="Normal 7 2 6 2 2" xfId="14941" xr:uid="{00000000-0005-0000-0000-000049730000}"/>
    <cellStyle name="Normal 7 2 6 2 2 2" xfId="27616" xr:uid="{00000000-0005-0000-0000-00004A730000}"/>
    <cellStyle name="Normal 7 2 6 2 3" xfId="19720" xr:uid="{00000000-0005-0000-0000-00004B730000}"/>
    <cellStyle name="Normal 7 2 6 2 4" xfId="32835" xr:uid="{00000000-0005-0000-0000-00004C730000}"/>
    <cellStyle name="Normal 7 2 6 2 5" xfId="35846" xr:uid="{00000000-0005-0000-0000-00004D730000}"/>
    <cellStyle name="Normal 7 2 6 3" xfId="9376" xr:uid="{00000000-0005-0000-0000-00004E730000}"/>
    <cellStyle name="Normal 7 2 6 3 2" xfId="15783" xr:uid="{00000000-0005-0000-0000-00004F730000}"/>
    <cellStyle name="Normal 7 2 6 3 2 2" xfId="28425" xr:uid="{00000000-0005-0000-0000-000050730000}"/>
    <cellStyle name="Normal 7 2 6 3 3" xfId="23372" xr:uid="{00000000-0005-0000-0000-000051730000}"/>
    <cellStyle name="Normal 7 2 6 4" xfId="7498" xr:uid="{00000000-0005-0000-0000-000052730000}"/>
    <cellStyle name="Normal 7 2 6 4 2" xfId="14011" xr:uid="{00000000-0005-0000-0000-000053730000}"/>
    <cellStyle name="Normal 7 2 6 4 2 2" xfId="26741" xr:uid="{00000000-0005-0000-0000-000054730000}"/>
    <cellStyle name="Normal 7 2 6 4 3" xfId="22225" xr:uid="{00000000-0005-0000-0000-000055730000}"/>
    <cellStyle name="Normal 7 2 6 5" xfId="12851" xr:uid="{00000000-0005-0000-0000-000056730000}"/>
    <cellStyle name="Normal 7 2 6 5 2" xfId="25597" xr:uid="{00000000-0005-0000-0000-000057730000}"/>
    <cellStyle name="Normal 7 2 6 6" xfId="18417" xr:uid="{00000000-0005-0000-0000-000058730000}"/>
    <cellStyle name="Normal 7 2 6 7" xfId="31787" xr:uid="{00000000-0005-0000-0000-000059730000}"/>
    <cellStyle name="Normal 7 2 6 8" xfId="34996" xr:uid="{00000000-0005-0000-0000-00005A730000}"/>
    <cellStyle name="Normal 7 2 6 9" xfId="45715" xr:uid="{64C2232E-69D7-4090-8D0B-60F6EA1D9EEF}"/>
    <cellStyle name="Normal 7 2 7" xfId="5695" xr:uid="{00000000-0005-0000-0000-00005B730000}"/>
    <cellStyle name="Normal 7 2 7 2" xfId="8453" xr:uid="{00000000-0005-0000-0000-00005C730000}"/>
    <cellStyle name="Normal 7 2 7 2 2" xfId="14942" xr:uid="{00000000-0005-0000-0000-00005D730000}"/>
    <cellStyle name="Normal 7 2 7 2 2 2" xfId="27617" xr:uid="{00000000-0005-0000-0000-00005E730000}"/>
    <cellStyle name="Normal 7 2 7 2 3" xfId="19721" xr:uid="{00000000-0005-0000-0000-00005F730000}"/>
    <cellStyle name="Normal 7 2 7 2 4" xfId="32836" xr:uid="{00000000-0005-0000-0000-000060730000}"/>
    <cellStyle name="Normal 7 2 7 2 5" xfId="35847" xr:uid="{00000000-0005-0000-0000-000061730000}"/>
    <cellStyle name="Normal 7 2 7 3" xfId="9377" xr:uid="{00000000-0005-0000-0000-000062730000}"/>
    <cellStyle name="Normal 7 2 7 3 2" xfId="15784" xr:uid="{00000000-0005-0000-0000-000063730000}"/>
    <cellStyle name="Normal 7 2 7 3 2 2" xfId="28426" xr:uid="{00000000-0005-0000-0000-000064730000}"/>
    <cellStyle name="Normal 7 2 7 3 3" xfId="23373" xr:uid="{00000000-0005-0000-0000-000065730000}"/>
    <cellStyle name="Normal 7 2 7 4" xfId="7499" xr:uid="{00000000-0005-0000-0000-000066730000}"/>
    <cellStyle name="Normal 7 2 7 4 2" xfId="14012" xr:uid="{00000000-0005-0000-0000-000067730000}"/>
    <cellStyle name="Normal 7 2 7 4 2 2" xfId="26742" xr:uid="{00000000-0005-0000-0000-000068730000}"/>
    <cellStyle name="Normal 7 2 7 4 3" xfId="22226" xr:uid="{00000000-0005-0000-0000-000069730000}"/>
    <cellStyle name="Normal 7 2 7 5" xfId="12852" xr:uid="{00000000-0005-0000-0000-00006A730000}"/>
    <cellStyle name="Normal 7 2 7 5 2" xfId="25598" xr:uid="{00000000-0005-0000-0000-00006B730000}"/>
    <cellStyle name="Normal 7 2 7 6" xfId="18418" xr:uid="{00000000-0005-0000-0000-00006C730000}"/>
    <cellStyle name="Normal 7 2 7 7" xfId="31788" xr:uid="{00000000-0005-0000-0000-00006D730000}"/>
    <cellStyle name="Normal 7 2 7 8" xfId="34997" xr:uid="{00000000-0005-0000-0000-00006E730000}"/>
    <cellStyle name="Normal 7 2 7 9" xfId="45716" xr:uid="{20690BF2-C2A5-40AB-B7FE-878CF96F2157}"/>
    <cellStyle name="Normal 7 2 8" xfId="5696" xr:uid="{00000000-0005-0000-0000-00006F730000}"/>
    <cellStyle name="Normal 7 2 8 2" xfId="8454" xr:uid="{00000000-0005-0000-0000-000070730000}"/>
    <cellStyle name="Normal 7 2 8 2 2" xfId="14943" xr:uid="{00000000-0005-0000-0000-000071730000}"/>
    <cellStyle name="Normal 7 2 8 2 2 2" xfId="27618" xr:uid="{00000000-0005-0000-0000-000072730000}"/>
    <cellStyle name="Normal 7 2 8 2 3" xfId="19722" xr:uid="{00000000-0005-0000-0000-000073730000}"/>
    <cellStyle name="Normal 7 2 8 2 4" xfId="32837" xr:uid="{00000000-0005-0000-0000-000074730000}"/>
    <cellStyle name="Normal 7 2 8 2 5" xfId="35848" xr:uid="{00000000-0005-0000-0000-000075730000}"/>
    <cellStyle name="Normal 7 2 8 3" xfId="9378" xr:uid="{00000000-0005-0000-0000-000076730000}"/>
    <cellStyle name="Normal 7 2 8 3 2" xfId="15785" xr:uid="{00000000-0005-0000-0000-000077730000}"/>
    <cellStyle name="Normal 7 2 8 3 2 2" xfId="28427" xr:uid="{00000000-0005-0000-0000-000078730000}"/>
    <cellStyle name="Normal 7 2 8 3 3" xfId="23374" xr:uid="{00000000-0005-0000-0000-000079730000}"/>
    <cellStyle name="Normal 7 2 8 4" xfId="7500" xr:uid="{00000000-0005-0000-0000-00007A730000}"/>
    <cellStyle name="Normal 7 2 8 4 2" xfId="14013" xr:uid="{00000000-0005-0000-0000-00007B730000}"/>
    <cellStyle name="Normal 7 2 8 4 2 2" xfId="26743" xr:uid="{00000000-0005-0000-0000-00007C730000}"/>
    <cellStyle name="Normal 7 2 8 4 3" xfId="22227" xr:uid="{00000000-0005-0000-0000-00007D730000}"/>
    <cellStyle name="Normal 7 2 8 5" xfId="12853" xr:uid="{00000000-0005-0000-0000-00007E730000}"/>
    <cellStyle name="Normal 7 2 8 5 2" xfId="25599" xr:uid="{00000000-0005-0000-0000-00007F730000}"/>
    <cellStyle name="Normal 7 2 8 6" xfId="18419" xr:uid="{00000000-0005-0000-0000-000080730000}"/>
    <cellStyle name="Normal 7 2 8 7" xfId="31789" xr:uid="{00000000-0005-0000-0000-000081730000}"/>
    <cellStyle name="Normal 7 2 8 8" xfId="34998" xr:uid="{00000000-0005-0000-0000-000082730000}"/>
    <cellStyle name="Normal 7 2 8 9" xfId="45717" xr:uid="{503750AB-46D7-4574-B79A-6069A8A5D1D0}"/>
    <cellStyle name="Normal 7 2 9" xfId="5697" xr:uid="{00000000-0005-0000-0000-000083730000}"/>
    <cellStyle name="Normal 7 2 9 2" xfId="8455" xr:uid="{00000000-0005-0000-0000-000084730000}"/>
    <cellStyle name="Normal 7 2 9 2 2" xfId="14944" xr:uid="{00000000-0005-0000-0000-000085730000}"/>
    <cellStyle name="Normal 7 2 9 2 2 2" xfId="27619" xr:uid="{00000000-0005-0000-0000-000086730000}"/>
    <cellStyle name="Normal 7 2 9 2 3" xfId="19723" xr:uid="{00000000-0005-0000-0000-000087730000}"/>
    <cellStyle name="Normal 7 2 9 2 4" xfId="32838" xr:uid="{00000000-0005-0000-0000-000088730000}"/>
    <cellStyle name="Normal 7 2 9 2 5" xfId="35849" xr:uid="{00000000-0005-0000-0000-000089730000}"/>
    <cellStyle name="Normal 7 2 9 3" xfId="9379" xr:uid="{00000000-0005-0000-0000-00008A730000}"/>
    <cellStyle name="Normal 7 2 9 3 2" xfId="15786" xr:uid="{00000000-0005-0000-0000-00008B730000}"/>
    <cellStyle name="Normal 7 2 9 3 2 2" xfId="28428" xr:uid="{00000000-0005-0000-0000-00008C730000}"/>
    <cellStyle name="Normal 7 2 9 3 3" xfId="23375" xr:uid="{00000000-0005-0000-0000-00008D730000}"/>
    <cellStyle name="Normal 7 2 9 4" xfId="7501" xr:uid="{00000000-0005-0000-0000-00008E730000}"/>
    <cellStyle name="Normal 7 2 9 4 2" xfId="14014" xr:uid="{00000000-0005-0000-0000-00008F730000}"/>
    <cellStyle name="Normal 7 2 9 4 2 2" xfId="26744" xr:uid="{00000000-0005-0000-0000-000090730000}"/>
    <cellStyle name="Normal 7 2 9 4 3" xfId="22228" xr:uid="{00000000-0005-0000-0000-000091730000}"/>
    <cellStyle name="Normal 7 2 9 5" xfId="12854" xr:uid="{00000000-0005-0000-0000-000092730000}"/>
    <cellStyle name="Normal 7 2 9 5 2" xfId="25600" xr:uid="{00000000-0005-0000-0000-000093730000}"/>
    <cellStyle name="Normal 7 2 9 6" xfId="18420" xr:uid="{00000000-0005-0000-0000-000094730000}"/>
    <cellStyle name="Normal 7 2 9 7" xfId="31790" xr:uid="{00000000-0005-0000-0000-000095730000}"/>
    <cellStyle name="Normal 7 2 9 8" xfId="34999" xr:uid="{00000000-0005-0000-0000-000096730000}"/>
    <cellStyle name="Normal 7 2 9 9" xfId="45718" xr:uid="{F2E45626-AB23-4BB7-AD03-50F02E6E7EC6}"/>
    <cellStyle name="Normal 7 20" xfId="5698" xr:uid="{00000000-0005-0000-0000-000097730000}"/>
    <cellStyle name="Normal 7 21" xfId="5699" xr:uid="{00000000-0005-0000-0000-000098730000}"/>
    <cellStyle name="Normal 7 22" xfId="7793" xr:uid="{00000000-0005-0000-0000-000099730000}"/>
    <cellStyle name="Normal 7 22 2" xfId="14288" xr:uid="{00000000-0005-0000-0000-00009A730000}"/>
    <cellStyle name="Normal 7 22 2 2" xfId="27002" xr:uid="{00000000-0005-0000-0000-00009B730000}"/>
    <cellStyle name="Normal 7 22 3" xfId="18567" xr:uid="{00000000-0005-0000-0000-00009C730000}"/>
    <cellStyle name="Normal 7 22 4" xfId="22494" xr:uid="{00000000-0005-0000-0000-00009D730000}"/>
    <cellStyle name="Normal 7 23" xfId="8640" xr:uid="{00000000-0005-0000-0000-00009E730000}"/>
    <cellStyle name="Normal 7 23 2" xfId="15125" xr:uid="{00000000-0005-0000-0000-00009F730000}"/>
    <cellStyle name="Normal 7 23 2 2" xfId="27794" xr:uid="{00000000-0005-0000-0000-0000A0730000}"/>
    <cellStyle name="Normal 7 23 3" xfId="22707" xr:uid="{00000000-0005-0000-0000-0000A1730000}"/>
    <cellStyle name="Normal 7 24" xfId="9582" xr:uid="{00000000-0005-0000-0000-0000A2730000}"/>
    <cellStyle name="Normal 7 25" xfId="6438" xr:uid="{00000000-0005-0000-0000-0000A3730000}"/>
    <cellStyle name="Normal 7 25 2" xfId="13058" xr:uid="{00000000-0005-0000-0000-0000A4730000}"/>
    <cellStyle name="Normal 7 25 2 2" xfId="25804" xr:uid="{00000000-0005-0000-0000-0000A5730000}"/>
    <cellStyle name="Normal 7 25 3" xfId="21187" xr:uid="{00000000-0005-0000-0000-0000A6730000}"/>
    <cellStyle name="Normal 7 26" xfId="12044" xr:uid="{00000000-0005-0000-0000-0000A7730000}"/>
    <cellStyle name="Normal 7 26 2" xfId="24789" xr:uid="{00000000-0005-0000-0000-0000A8730000}"/>
    <cellStyle name="Normal 7 27" xfId="37190" xr:uid="{00000000-0005-0000-0000-0000A9730000}"/>
    <cellStyle name="Normal 7 28" xfId="2247" xr:uid="{00000000-0005-0000-0000-0000AA730000}"/>
    <cellStyle name="Normal 7 29" xfId="38109" xr:uid="{00000000-0005-0000-0000-0000AB730000}"/>
    <cellStyle name="Normal 7 3" xfId="799" xr:uid="{00000000-0005-0000-0000-0000AC730000}"/>
    <cellStyle name="Normal 7 3 10" xfId="5701" xr:uid="{00000000-0005-0000-0000-0000AD730000}"/>
    <cellStyle name="Normal 7 3 10 2" xfId="8457" xr:uid="{00000000-0005-0000-0000-0000AE730000}"/>
    <cellStyle name="Normal 7 3 10 2 2" xfId="14946" xr:uid="{00000000-0005-0000-0000-0000AF730000}"/>
    <cellStyle name="Normal 7 3 10 2 2 2" xfId="27621" xr:uid="{00000000-0005-0000-0000-0000B0730000}"/>
    <cellStyle name="Normal 7 3 10 2 3" xfId="19725" xr:uid="{00000000-0005-0000-0000-0000B1730000}"/>
    <cellStyle name="Normal 7 3 10 2 4" xfId="32840" xr:uid="{00000000-0005-0000-0000-0000B2730000}"/>
    <cellStyle name="Normal 7 3 10 2 5" xfId="35851" xr:uid="{00000000-0005-0000-0000-0000B3730000}"/>
    <cellStyle name="Normal 7 3 10 3" xfId="9381" xr:uid="{00000000-0005-0000-0000-0000B4730000}"/>
    <cellStyle name="Normal 7 3 10 3 2" xfId="15788" xr:uid="{00000000-0005-0000-0000-0000B5730000}"/>
    <cellStyle name="Normal 7 3 10 3 2 2" xfId="28430" xr:uid="{00000000-0005-0000-0000-0000B6730000}"/>
    <cellStyle name="Normal 7 3 10 3 3" xfId="23377" xr:uid="{00000000-0005-0000-0000-0000B7730000}"/>
    <cellStyle name="Normal 7 3 10 4" xfId="7503" xr:uid="{00000000-0005-0000-0000-0000B8730000}"/>
    <cellStyle name="Normal 7 3 10 4 2" xfId="14016" xr:uid="{00000000-0005-0000-0000-0000B9730000}"/>
    <cellStyle name="Normal 7 3 10 4 2 2" xfId="26746" xr:uid="{00000000-0005-0000-0000-0000BA730000}"/>
    <cellStyle name="Normal 7 3 10 4 3" xfId="22230" xr:uid="{00000000-0005-0000-0000-0000BB730000}"/>
    <cellStyle name="Normal 7 3 10 5" xfId="12856" xr:uid="{00000000-0005-0000-0000-0000BC730000}"/>
    <cellStyle name="Normal 7 3 10 5 2" xfId="25602" xr:uid="{00000000-0005-0000-0000-0000BD730000}"/>
    <cellStyle name="Normal 7 3 10 6" xfId="18422" xr:uid="{00000000-0005-0000-0000-0000BE730000}"/>
    <cellStyle name="Normal 7 3 10 7" xfId="31792" xr:uid="{00000000-0005-0000-0000-0000BF730000}"/>
    <cellStyle name="Normal 7 3 10 8" xfId="35001" xr:uid="{00000000-0005-0000-0000-0000C0730000}"/>
    <cellStyle name="Normal 7 3 11" xfId="5702" xr:uid="{00000000-0005-0000-0000-0000C1730000}"/>
    <cellStyle name="Normal 7 3 11 2" xfId="8458" xr:uid="{00000000-0005-0000-0000-0000C2730000}"/>
    <cellStyle name="Normal 7 3 11 2 2" xfId="14947" xr:uid="{00000000-0005-0000-0000-0000C3730000}"/>
    <cellStyle name="Normal 7 3 11 2 2 2" xfId="27622" xr:uid="{00000000-0005-0000-0000-0000C4730000}"/>
    <cellStyle name="Normal 7 3 11 2 3" xfId="19726" xr:uid="{00000000-0005-0000-0000-0000C5730000}"/>
    <cellStyle name="Normal 7 3 11 2 4" xfId="32841" xr:uid="{00000000-0005-0000-0000-0000C6730000}"/>
    <cellStyle name="Normal 7 3 11 2 5" xfId="35852" xr:uid="{00000000-0005-0000-0000-0000C7730000}"/>
    <cellStyle name="Normal 7 3 11 3" xfId="9382" xr:uid="{00000000-0005-0000-0000-0000C8730000}"/>
    <cellStyle name="Normal 7 3 11 3 2" xfId="15789" xr:uid="{00000000-0005-0000-0000-0000C9730000}"/>
    <cellStyle name="Normal 7 3 11 3 2 2" xfId="28431" xr:uid="{00000000-0005-0000-0000-0000CA730000}"/>
    <cellStyle name="Normal 7 3 11 3 3" xfId="23378" xr:uid="{00000000-0005-0000-0000-0000CB730000}"/>
    <cellStyle name="Normal 7 3 11 4" xfId="7504" xr:uid="{00000000-0005-0000-0000-0000CC730000}"/>
    <cellStyle name="Normal 7 3 11 4 2" xfId="14017" xr:uid="{00000000-0005-0000-0000-0000CD730000}"/>
    <cellStyle name="Normal 7 3 11 4 2 2" xfId="26747" xr:uid="{00000000-0005-0000-0000-0000CE730000}"/>
    <cellStyle name="Normal 7 3 11 4 3" xfId="22231" xr:uid="{00000000-0005-0000-0000-0000CF730000}"/>
    <cellStyle name="Normal 7 3 11 5" xfId="12857" xr:uid="{00000000-0005-0000-0000-0000D0730000}"/>
    <cellStyle name="Normal 7 3 11 5 2" xfId="25603" xr:uid="{00000000-0005-0000-0000-0000D1730000}"/>
    <cellStyle name="Normal 7 3 11 6" xfId="18423" xr:uid="{00000000-0005-0000-0000-0000D2730000}"/>
    <cellStyle name="Normal 7 3 11 7" xfId="31793" xr:uid="{00000000-0005-0000-0000-0000D3730000}"/>
    <cellStyle name="Normal 7 3 11 8" xfId="35002" xr:uid="{00000000-0005-0000-0000-0000D4730000}"/>
    <cellStyle name="Normal 7 3 12" xfId="5703" xr:uid="{00000000-0005-0000-0000-0000D5730000}"/>
    <cellStyle name="Normal 7 3 12 2" xfId="8459" xr:uid="{00000000-0005-0000-0000-0000D6730000}"/>
    <cellStyle name="Normal 7 3 12 2 2" xfId="14948" xr:uid="{00000000-0005-0000-0000-0000D7730000}"/>
    <cellStyle name="Normal 7 3 12 2 2 2" xfId="27623" xr:uid="{00000000-0005-0000-0000-0000D8730000}"/>
    <cellStyle name="Normal 7 3 12 2 3" xfId="19727" xr:uid="{00000000-0005-0000-0000-0000D9730000}"/>
    <cellStyle name="Normal 7 3 12 2 4" xfId="32842" xr:uid="{00000000-0005-0000-0000-0000DA730000}"/>
    <cellStyle name="Normal 7 3 12 2 5" xfId="35853" xr:uid="{00000000-0005-0000-0000-0000DB730000}"/>
    <cellStyle name="Normal 7 3 12 3" xfId="9383" xr:uid="{00000000-0005-0000-0000-0000DC730000}"/>
    <cellStyle name="Normal 7 3 12 3 2" xfId="15790" xr:uid="{00000000-0005-0000-0000-0000DD730000}"/>
    <cellStyle name="Normal 7 3 12 3 2 2" xfId="28432" xr:uid="{00000000-0005-0000-0000-0000DE730000}"/>
    <cellStyle name="Normal 7 3 12 3 3" xfId="23379" xr:uid="{00000000-0005-0000-0000-0000DF730000}"/>
    <cellStyle name="Normal 7 3 12 4" xfId="7505" xr:uid="{00000000-0005-0000-0000-0000E0730000}"/>
    <cellStyle name="Normal 7 3 12 4 2" xfId="14018" xr:uid="{00000000-0005-0000-0000-0000E1730000}"/>
    <cellStyle name="Normal 7 3 12 4 2 2" xfId="26748" xr:uid="{00000000-0005-0000-0000-0000E2730000}"/>
    <cellStyle name="Normal 7 3 12 4 3" xfId="22232" xr:uid="{00000000-0005-0000-0000-0000E3730000}"/>
    <cellStyle name="Normal 7 3 12 5" xfId="12858" xr:uid="{00000000-0005-0000-0000-0000E4730000}"/>
    <cellStyle name="Normal 7 3 12 5 2" xfId="25604" xr:uid="{00000000-0005-0000-0000-0000E5730000}"/>
    <cellStyle name="Normal 7 3 12 6" xfId="18424" xr:uid="{00000000-0005-0000-0000-0000E6730000}"/>
    <cellStyle name="Normal 7 3 12 7" xfId="31794" xr:uid="{00000000-0005-0000-0000-0000E7730000}"/>
    <cellStyle name="Normal 7 3 12 8" xfId="35003" xr:uid="{00000000-0005-0000-0000-0000E8730000}"/>
    <cellStyle name="Normal 7 3 13" xfId="5704" xr:uid="{00000000-0005-0000-0000-0000E9730000}"/>
    <cellStyle name="Normal 7 3 13 2" xfId="8460" xr:uid="{00000000-0005-0000-0000-0000EA730000}"/>
    <cellStyle name="Normal 7 3 13 2 2" xfId="14949" xr:uid="{00000000-0005-0000-0000-0000EB730000}"/>
    <cellStyle name="Normal 7 3 13 2 2 2" xfId="27624" xr:uid="{00000000-0005-0000-0000-0000EC730000}"/>
    <cellStyle name="Normal 7 3 13 2 3" xfId="19728" xr:uid="{00000000-0005-0000-0000-0000ED730000}"/>
    <cellStyle name="Normal 7 3 13 2 4" xfId="32843" xr:uid="{00000000-0005-0000-0000-0000EE730000}"/>
    <cellStyle name="Normal 7 3 13 2 5" xfId="35854" xr:uid="{00000000-0005-0000-0000-0000EF730000}"/>
    <cellStyle name="Normal 7 3 13 3" xfId="9384" xr:uid="{00000000-0005-0000-0000-0000F0730000}"/>
    <cellStyle name="Normal 7 3 13 3 2" xfId="15791" xr:uid="{00000000-0005-0000-0000-0000F1730000}"/>
    <cellStyle name="Normal 7 3 13 3 2 2" xfId="28433" xr:uid="{00000000-0005-0000-0000-0000F2730000}"/>
    <cellStyle name="Normal 7 3 13 3 3" xfId="23380" xr:uid="{00000000-0005-0000-0000-0000F3730000}"/>
    <cellStyle name="Normal 7 3 13 4" xfId="7506" xr:uid="{00000000-0005-0000-0000-0000F4730000}"/>
    <cellStyle name="Normal 7 3 13 4 2" xfId="14019" xr:uid="{00000000-0005-0000-0000-0000F5730000}"/>
    <cellStyle name="Normal 7 3 13 4 2 2" xfId="26749" xr:uid="{00000000-0005-0000-0000-0000F6730000}"/>
    <cellStyle name="Normal 7 3 13 4 3" xfId="22233" xr:uid="{00000000-0005-0000-0000-0000F7730000}"/>
    <cellStyle name="Normal 7 3 13 5" xfId="12859" xr:uid="{00000000-0005-0000-0000-0000F8730000}"/>
    <cellStyle name="Normal 7 3 13 5 2" xfId="25605" xr:uid="{00000000-0005-0000-0000-0000F9730000}"/>
    <cellStyle name="Normal 7 3 13 6" xfId="18425" xr:uid="{00000000-0005-0000-0000-0000FA730000}"/>
    <cellStyle name="Normal 7 3 13 7" xfId="31795" xr:uid="{00000000-0005-0000-0000-0000FB730000}"/>
    <cellStyle name="Normal 7 3 13 8" xfId="35004" xr:uid="{00000000-0005-0000-0000-0000FC730000}"/>
    <cellStyle name="Normal 7 3 14" xfId="5705" xr:uid="{00000000-0005-0000-0000-0000FD730000}"/>
    <cellStyle name="Normal 7 3 14 2" xfId="8461" xr:uid="{00000000-0005-0000-0000-0000FE730000}"/>
    <cellStyle name="Normal 7 3 14 2 2" xfId="14950" xr:uid="{00000000-0005-0000-0000-0000FF730000}"/>
    <cellStyle name="Normal 7 3 14 2 2 2" xfId="27625" xr:uid="{00000000-0005-0000-0000-000000740000}"/>
    <cellStyle name="Normal 7 3 14 2 3" xfId="19729" xr:uid="{00000000-0005-0000-0000-000001740000}"/>
    <cellStyle name="Normal 7 3 14 2 4" xfId="32844" xr:uid="{00000000-0005-0000-0000-000002740000}"/>
    <cellStyle name="Normal 7 3 14 2 5" xfId="35855" xr:uid="{00000000-0005-0000-0000-000003740000}"/>
    <cellStyle name="Normal 7 3 14 3" xfId="9385" xr:uid="{00000000-0005-0000-0000-000004740000}"/>
    <cellStyle name="Normal 7 3 14 3 2" xfId="15792" xr:uid="{00000000-0005-0000-0000-000005740000}"/>
    <cellStyle name="Normal 7 3 14 3 2 2" xfId="28434" xr:uid="{00000000-0005-0000-0000-000006740000}"/>
    <cellStyle name="Normal 7 3 14 3 3" xfId="23381" xr:uid="{00000000-0005-0000-0000-000007740000}"/>
    <cellStyle name="Normal 7 3 14 4" xfId="7507" xr:uid="{00000000-0005-0000-0000-000008740000}"/>
    <cellStyle name="Normal 7 3 14 4 2" xfId="14020" xr:uid="{00000000-0005-0000-0000-000009740000}"/>
    <cellStyle name="Normal 7 3 14 4 2 2" xfId="26750" xr:uid="{00000000-0005-0000-0000-00000A740000}"/>
    <cellStyle name="Normal 7 3 14 4 3" xfId="22234" xr:uid="{00000000-0005-0000-0000-00000B740000}"/>
    <cellStyle name="Normal 7 3 14 5" xfId="12860" xr:uid="{00000000-0005-0000-0000-00000C740000}"/>
    <cellStyle name="Normal 7 3 14 5 2" xfId="25606" xr:uid="{00000000-0005-0000-0000-00000D740000}"/>
    <cellStyle name="Normal 7 3 14 6" xfId="18426" xr:uid="{00000000-0005-0000-0000-00000E740000}"/>
    <cellStyle name="Normal 7 3 14 7" xfId="31796" xr:uid="{00000000-0005-0000-0000-00000F740000}"/>
    <cellStyle name="Normal 7 3 14 8" xfId="35005" xr:uid="{00000000-0005-0000-0000-000010740000}"/>
    <cellStyle name="Normal 7 3 15" xfId="5706" xr:uid="{00000000-0005-0000-0000-000011740000}"/>
    <cellStyle name="Normal 7 3 15 2" xfId="8462" xr:uid="{00000000-0005-0000-0000-000012740000}"/>
    <cellStyle name="Normal 7 3 15 2 2" xfId="14951" xr:uid="{00000000-0005-0000-0000-000013740000}"/>
    <cellStyle name="Normal 7 3 15 2 2 2" xfId="27626" xr:uid="{00000000-0005-0000-0000-000014740000}"/>
    <cellStyle name="Normal 7 3 15 2 3" xfId="19730" xr:uid="{00000000-0005-0000-0000-000015740000}"/>
    <cellStyle name="Normal 7 3 15 2 4" xfId="32845" xr:uid="{00000000-0005-0000-0000-000016740000}"/>
    <cellStyle name="Normal 7 3 15 2 5" xfId="35856" xr:uid="{00000000-0005-0000-0000-000017740000}"/>
    <cellStyle name="Normal 7 3 15 3" xfId="9386" xr:uid="{00000000-0005-0000-0000-000018740000}"/>
    <cellStyle name="Normal 7 3 15 3 2" xfId="15793" xr:uid="{00000000-0005-0000-0000-000019740000}"/>
    <cellStyle name="Normal 7 3 15 3 2 2" xfId="28435" xr:uid="{00000000-0005-0000-0000-00001A740000}"/>
    <cellStyle name="Normal 7 3 15 3 3" xfId="23382" xr:uid="{00000000-0005-0000-0000-00001B740000}"/>
    <cellStyle name="Normal 7 3 15 4" xfId="7508" xr:uid="{00000000-0005-0000-0000-00001C740000}"/>
    <cellStyle name="Normal 7 3 15 4 2" xfId="14021" xr:uid="{00000000-0005-0000-0000-00001D740000}"/>
    <cellStyle name="Normal 7 3 15 4 2 2" xfId="26751" xr:uid="{00000000-0005-0000-0000-00001E740000}"/>
    <cellStyle name="Normal 7 3 15 4 3" xfId="22235" xr:uid="{00000000-0005-0000-0000-00001F740000}"/>
    <cellStyle name="Normal 7 3 15 5" xfId="12861" xr:uid="{00000000-0005-0000-0000-000020740000}"/>
    <cellStyle name="Normal 7 3 15 5 2" xfId="25607" xr:uid="{00000000-0005-0000-0000-000021740000}"/>
    <cellStyle name="Normal 7 3 15 6" xfId="18427" xr:uid="{00000000-0005-0000-0000-000022740000}"/>
    <cellStyle name="Normal 7 3 15 7" xfId="31797" xr:uid="{00000000-0005-0000-0000-000023740000}"/>
    <cellStyle name="Normal 7 3 15 8" xfId="35006" xr:uid="{00000000-0005-0000-0000-000024740000}"/>
    <cellStyle name="Normal 7 3 16" xfId="5707" xr:uid="{00000000-0005-0000-0000-000025740000}"/>
    <cellStyle name="Normal 7 3 16 2" xfId="8463" xr:uid="{00000000-0005-0000-0000-000026740000}"/>
    <cellStyle name="Normal 7 3 16 2 2" xfId="14952" xr:uid="{00000000-0005-0000-0000-000027740000}"/>
    <cellStyle name="Normal 7 3 16 2 2 2" xfId="27627" xr:uid="{00000000-0005-0000-0000-000028740000}"/>
    <cellStyle name="Normal 7 3 16 2 3" xfId="19731" xr:uid="{00000000-0005-0000-0000-000029740000}"/>
    <cellStyle name="Normal 7 3 16 2 4" xfId="32846" xr:uid="{00000000-0005-0000-0000-00002A740000}"/>
    <cellStyle name="Normal 7 3 16 2 5" xfId="35857" xr:uid="{00000000-0005-0000-0000-00002B740000}"/>
    <cellStyle name="Normal 7 3 16 3" xfId="9387" xr:uid="{00000000-0005-0000-0000-00002C740000}"/>
    <cellStyle name="Normal 7 3 16 3 2" xfId="15794" xr:uid="{00000000-0005-0000-0000-00002D740000}"/>
    <cellStyle name="Normal 7 3 16 3 2 2" xfId="28436" xr:uid="{00000000-0005-0000-0000-00002E740000}"/>
    <cellStyle name="Normal 7 3 16 3 3" xfId="23383" xr:uid="{00000000-0005-0000-0000-00002F740000}"/>
    <cellStyle name="Normal 7 3 16 4" xfId="7509" xr:uid="{00000000-0005-0000-0000-000030740000}"/>
    <cellStyle name="Normal 7 3 16 4 2" xfId="14022" xr:uid="{00000000-0005-0000-0000-000031740000}"/>
    <cellStyle name="Normal 7 3 16 4 2 2" xfId="26752" xr:uid="{00000000-0005-0000-0000-000032740000}"/>
    <cellStyle name="Normal 7 3 16 4 3" xfId="22236" xr:uid="{00000000-0005-0000-0000-000033740000}"/>
    <cellStyle name="Normal 7 3 16 5" xfId="12862" xr:uid="{00000000-0005-0000-0000-000034740000}"/>
    <cellStyle name="Normal 7 3 16 5 2" xfId="25608" xr:uid="{00000000-0005-0000-0000-000035740000}"/>
    <cellStyle name="Normal 7 3 16 6" xfId="18428" xr:uid="{00000000-0005-0000-0000-000036740000}"/>
    <cellStyle name="Normal 7 3 16 7" xfId="31798" xr:uid="{00000000-0005-0000-0000-000037740000}"/>
    <cellStyle name="Normal 7 3 16 8" xfId="35007" xr:uid="{00000000-0005-0000-0000-000038740000}"/>
    <cellStyle name="Normal 7 3 17" xfId="5708" xr:uid="{00000000-0005-0000-0000-000039740000}"/>
    <cellStyle name="Normal 7 3 17 2" xfId="8464" xr:uid="{00000000-0005-0000-0000-00003A740000}"/>
    <cellStyle name="Normal 7 3 17 2 2" xfId="14953" xr:uid="{00000000-0005-0000-0000-00003B740000}"/>
    <cellStyle name="Normal 7 3 17 2 2 2" xfId="27628" xr:uid="{00000000-0005-0000-0000-00003C740000}"/>
    <cellStyle name="Normal 7 3 17 2 3" xfId="19732" xr:uid="{00000000-0005-0000-0000-00003D740000}"/>
    <cellStyle name="Normal 7 3 17 2 4" xfId="32847" xr:uid="{00000000-0005-0000-0000-00003E740000}"/>
    <cellStyle name="Normal 7 3 17 2 5" xfId="35858" xr:uid="{00000000-0005-0000-0000-00003F740000}"/>
    <cellStyle name="Normal 7 3 17 3" xfId="9388" xr:uid="{00000000-0005-0000-0000-000040740000}"/>
    <cellStyle name="Normal 7 3 17 3 2" xfId="15795" xr:uid="{00000000-0005-0000-0000-000041740000}"/>
    <cellStyle name="Normal 7 3 17 3 2 2" xfId="28437" xr:uid="{00000000-0005-0000-0000-000042740000}"/>
    <cellStyle name="Normal 7 3 17 3 3" xfId="23384" xr:uid="{00000000-0005-0000-0000-000043740000}"/>
    <cellStyle name="Normal 7 3 17 4" xfId="7510" xr:uid="{00000000-0005-0000-0000-000044740000}"/>
    <cellStyle name="Normal 7 3 17 4 2" xfId="14023" xr:uid="{00000000-0005-0000-0000-000045740000}"/>
    <cellStyle name="Normal 7 3 17 4 2 2" xfId="26753" xr:uid="{00000000-0005-0000-0000-000046740000}"/>
    <cellStyle name="Normal 7 3 17 4 3" xfId="22237" xr:uid="{00000000-0005-0000-0000-000047740000}"/>
    <cellStyle name="Normal 7 3 17 5" xfId="12863" xr:uid="{00000000-0005-0000-0000-000048740000}"/>
    <cellStyle name="Normal 7 3 17 5 2" xfId="25609" xr:uid="{00000000-0005-0000-0000-000049740000}"/>
    <cellStyle name="Normal 7 3 17 6" xfId="18429" xr:uid="{00000000-0005-0000-0000-00004A740000}"/>
    <cellStyle name="Normal 7 3 17 7" xfId="31799" xr:uid="{00000000-0005-0000-0000-00004B740000}"/>
    <cellStyle name="Normal 7 3 17 8" xfId="35008" xr:uid="{00000000-0005-0000-0000-00004C740000}"/>
    <cellStyle name="Normal 7 3 18" xfId="5709" xr:uid="{00000000-0005-0000-0000-00004D740000}"/>
    <cellStyle name="Normal 7 3 18 2" xfId="8465" xr:uid="{00000000-0005-0000-0000-00004E740000}"/>
    <cellStyle name="Normal 7 3 18 2 2" xfId="14954" xr:uid="{00000000-0005-0000-0000-00004F740000}"/>
    <cellStyle name="Normal 7 3 18 2 2 2" xfId="27629" xr:uid="{00000000-0005-0000-0000-000050740000}"/>
    <cellStyle name="Normal 7 3 18 2 3" xfId="19733" xr:uid="{00000000-0005-0000-0000-000051740000}"/>
    <cellStyle name="Normal 7 3 18 2 4" xfId="32848" xr:uid="{00000000-0005-0000-0000-000052740000}"/>
    <cellStyle name="Normal 7 3 18 2 5" xfId="35859" xr:uid="{00000000-0005-0000-0000-000053740000}"/>
    <cellStyle name="Normal 7 3 18 3" xfId="9389" xr:uid="{00000000-0005-0000-0000-000054740000}"/>
    <cellStyle name="Normal 7 3 18 3 2" xfId="15796" xr:uid="{00000000-0005-0000-0000-000055740000}"/>
    <cellStyle name="Normal 7 3 18 3 2 2" xfId="28438" xr:uid="{00000000-0005-0000-0000-000056740000}"/>
    <cellStyle name="Normal 7 3 18 3 3" xfId="23385" xr:uid="{00000000-0005-0000-0000-000057740000}"/>
    <cellStyle name="Normal 7 3 18 4" xfId="7511" xr:uid="{00000000-0005-0000-0000-000058740000}"/>
    <cellStyle name="Normal 7 3 18 4 2" xfId="14024" xr:uid="{00000000-0005-0000-0000-000059740000}"/>
    <cellStyle name="Normal 7 3 18 4 2 2" xfId="26754" xr:uid="{00000000-0005-0000-0000-00005A740000}"/>
    <cellStyle name="Normal 7 3 18 4 3" xfId="22238" xr:uid="{00000000-0005-0000-0000-00005B740000}"/>
    <cellStyle name="Normal 7 3 18 5" xfId="12864" xr:uid="{00000000-0005-0000-0000-00005C740000}"/>
    <cellStyle name="Normal 7 3 18 5 2" xfId="25610" xr:uid="{00000000-0005-0000-0000-00005D740000}"/>
    <cellStyle name="Normal 7 3 18 6" xfId="18430" xr:uid="{00000000-0005-0000-0000-00005E740000}"/>
    <cellStyle name="Normal 7 3 18 7" xfId="31800" xr:uid="{00000000-0005-0000-0000-00005F740000}"/>
    <cellStyle name="Normal 7 3 18 8" xfId="35009" xr:uid="{00000000-0005-0000-0000-000060740000}"/>
    <cellStyle name="Normal 7 3 19" xfId="5710" xr:uid="{00000000-0005-0000-0000-000061740000}"/>
    <cellStyle name="Normal 7 3 19 2" xfId="8466" xr:uid="{00000000-0005-0000-0000-000062740000}"/>
    <cellStyle name="Normal 7 3 19 2 2" xfId="14955" xr:uid="{00000000-0005-0000-0000-000063740000}"/>
    <cellStyle name="Normal 7 3 19 2 2 2" xfId="27630" xr:uid="{00000000-0005-0000-0000-000064740000}"/>
    <cellStyle name="Normal 7 3 19 2 3" xfId="19734" xr:uid="{00000000-0005-0000-0000-000065740000}"/>
    <cellStyle name="Normal 7 3 19 2 4" xfId="32849" xr:uid="{00000000-0005-0000-0000-000066740000}"/>
    <cellStyle name="Normal 7 3 19 2 5" xfId="35860" xr:uid="{00000000-0005-0000-0000-000067740000}"/>
    <cellStyle name="Normal 7 3 19 3" xfId="9390" xr:uid="{00000000-0005-0000-0000-000068740000}"/>
    <cellStyle name="Normal 7 3 19 3 2" xfId="15797" xr:uid="{00000000-0005-0000-0000-000069740000}"/>
    <cellStyle name="Normal 7 3 19 3 2 2" xfId="28439" xr:uid="{00000000-0005-0000-0000-00006A740000}"/>
    <cellStyle name="Normal 7 3 19 3 3" xfId="23386" xr:uid="{00000000-0005-0000-0000-00006B740000}"/>
    <cellStyle name="Normal 7 3 19 4" xfId="7512" xr:uid="{00000000-0005-0000-0000-00006C740000}"/>
    <cellStyle name="Normal 7 3 19 4 2" xfId="14025" xr:uid="{00000000-0005-0000-0000-00006D740000}"/>
    <cellStyle name="Normal 7 3 19 4 2 2" xfId="26755" xr:uid="{00000000-0005-0000-0000-00006E740000}"/>
    <cellStyle name="Normal 7 3 19 4 3" xfId="22239" xr:uid="{00000000-0005-0000-0000-00006F740000}"/>
    <cellStyle name="Normal 7 3 19 5" xfId="12865" xr:uid="{00000000-0005-0000-0000-000070740000}"/>
    <cellStyle name="Normal 7 3 19 5 2" xfId="25611" xr:uid="{00000000-0005-0000-0000-000071740000}"/>
    <cellStyle name="Normal 7 3 19 6" xfId="18431" xr:uid="{00000000-0005-0000-0000-000072740000}"/>
    <cellStyle name="Normal 7 3 19 7" xfId="31801" xr:uid="{00000000-0005-0000-0000-000073740000}"/>
    <cellStyle name="Normal 7 3 19 8" xfId="35010" xr:uid="{00000000-0005-0000-0000-000074740000}"/>
    <cellStyle name="Normal 7 3 2" xfId="2013" xr:uid="{00000000-0005-0000-0000-000075740000}"/>
    <cellStyle name="Normal 7 3 2 2" xfId="8467" xr:uid="{00000000-0005-0000-0000-000076740000}"/>
    <cellStyle name="Normal 7 3 2 2 2" xfId="14956" xr:uid="{00000000-0005-0000-0000-000077740000}"/>
    <cellStyle name="Normal 7 3 2 2 2 2" xfId="27631" xr:uid="{00000000-0005-0000-0000-000078740000}"/>
    <cellStyle name="Normal 7 3 2 2 3" xfId="18838" xr:uid="{00000000-0005-0000-0000-000079740000}"/>
    <cellStyle name="Normal 7 3 2 2 4" xfId="22603" xr:uid="{00000000-0005-0000-0000-00007A740000}"/>
    <cellStyle name="Normal 7 3 2 2 5" xfId="45719" xr:uid="{8041D2ED-B797-47E6-9114-D0C9791D44BF}"/>
    <cellStyle name="Normal 7 3 2 3" xfId="9391" xr:uid="{00000000-0005-0000-0000-00007B740000}"/>
    <cellStyle name="Normal 7 3 2 3 2" xfId="15798" xr:uid="{00000000-0005-0000-0000-00007C740000}"/>
    <cellStyle name="Normal 7 3 2 3 2 2" xfId="19735" xr:uid="{00000000-0005-0000-0000-00007D740000}"/>
    <cellStyle name="Normal 7 3 2 3 2 3" xfId="32850" xr:uid="{00000000-0005-0000-0000-00007E740000}"/>
    <cellStyle name="Normal 7 3 2 3 2 4" xfId="35861" xr:uid="{00000000-0005-0000-0000-00007F740000}"/>
    <cellStyle name="Normal 7 3 2 3 3" xfId="18432" xr:uid="{00000000-0005-0000-0000-000080740000}"/>
    <cellStyle name="Normal 7 3 2 3 4" xfId="31802" xr:uid="{00000000-0005-0000-0000-000081740000}"/>
    <cellStyle name="Normal 7 3 2 3 5" xfId="35011" xr:uid="{00000000-0005-0000-0000-000082740000}"/>
    <cellStyle name="Normal 7 3 2 4" xfId="10577" xr:uid="{00000000-0005-0000-0000-000083740000}"/>
    <cellStyle name="Normal 7 3 2 5" xfId="7513" xr:uid="{00000000-0005-0000-0000-000084740000}"/>
    <cellStyle name="Normal 7 3 2 5 2" xfId="14026" xr:uid="{00000000-0005-0000-0000-000085740000}"/>
    <cellStyle name="Normal 7 3 2 5 2 2" xfId="26756" xr:uid="{00000000-0005-0000-0000-000086740000}"/>
    <cellStyle name="Normal 7 3 2 5 3" xfId="22240" xr:uid="{00000000-0005-0000-0000-000087740000}"/>
    <cellStyle name="Normal 7 3 2 6" xfId="12866" xr:uid="{00000000-0005-0000-0000-000088740000}"/>
    <cellStyle name="Normal 7 3 2 6 2" xfId="25612" xr:uid="{00000000-0005-0000-0000-000089740000}"/>
    <cellStyle name="Normal 7 3 2 7" xfId="5711" xr:uid="{00000000-0005-0000-0000-00008A740000}"/>
    <cellStyle name="Normal 7 3 20" xfId="5700" xr:uid="{00000000-0005-0000-0000-00008B740000}"/>
    <cellStyle name="Normal 7 3 20 2" xfId="6314" xr:uid="{00000000-0005-0000-0000-00008C740000}"/>
    <cellStyle name="Normal 7 3 20 3" xfId="8456" xr:uid="{00000000-0005-0000-0000-00008D740000}"/>
    <cellStyle name="Normal 7 3 20 3 2" xfId="14945" xr:uid="{00000000-0005-0000-0000-00008E740000}"/>
    <cellStyle name="Normal 7 3 20 3 2 2" xfId="27620" xr:uid="{00000000-0005-0000-0000-00008F740000}"/>
    <cellStyle name="Normal 7 3 20 3 3" xfId="22602" xr:uid="{00000000-0005-0000-0000-000090740000}"/>
    <cellStyle name="Normal 7 3 20 4" xfId="9380" xr:uid="{00000000-0005-0000-0000-000091740000}"/>
    <cellStyle name="Normal 7 3 20 4 2" xfId="15787" xr:uid="{00000000-0005-0000-0000-000092740000}"/>
    <cellStyle name="Normal 7 3 20 4 2 2" xfId="28429" xr:uid="{00000000-0005-0000-0000-000093740000}"/>
    <cellStyle name="Normal 7 3 20 4 3" xfId="23376" xr:uid="{00000000-0005-0000-0000-000094740000}"/>
    <cellStyle name="Normal 7 3 20 5" xfId="7502" xr:uid="{00000000-0005-0000-0000-000095740000}"/>
    <cellStyle name="Normal 7 3 20 5 2" xfId="14015" xr:uid="{00000000-0005-0000-0000-000096740000}"/>
    <cellStyle name="Normal 7 3 20 5 2 2" xfId="26745" xr:uid="{00000000-0005-0000-0000-000097740000}"/>
    <cellStyle name="Normal 7 3 20 5 3" xfId="22229" xr:uid="{00000000-0005-0000-0000-000098740000}"/>
    <cellStyle name="Normal 7 3 20 6" xfId="12855" xr:uid="{00000000-0005-0000-0000-000099740000}"/>
    <cellStyle name="Normal 7 3 20 6 2" xfId="25601" xr:uid="{00000000-0005-0000-0000-00009A740000}"/>
    <cellStyle name="Normal 7 3 20 7" xfId="18721" xr:uid="{00000000-0005-0000-0000-00009B740000}"/>
    <cellStyle name="Normal 7 3 20 8" xfId="21064" xr:uid="{00000000-0005-0000-0000-00009C740000}"/>
    <cellStyle name="Normal 7 3 21" xfId="9991" xr:uid="{00000000-0005-0000-0000-00009D740000}"/>
    <cellStyle name="Normal 7 3 21 2" xfId="19724" xr:uid="{00000000-0005-0000-0000-00009E740000}"/>
    <cellStyle name="Normal 7 3 21 2 2" xfId="32839" xr:uid="{00000000-0005-0000-0000-00009F740000}"/>
    <cellStyle name="Normal 7 3 21 2 3" xfId="35850" xr:uid="{00000000-0005-0000-0000-0000A0740000}"/>
    <cellStyle name="Normal 7 3 21 3" xfId="18421" xr:uid="{00000000-0005-0000-0000-0000A1740000}"/>
    <cellStyle name="Normal 7 3 21 4" xfId="31791" xr:uid="{00000000-0005-0000-0000-0000A2740000}"/>
    <cellStyle name="Normal 7 3 21 5" xfId="35000" xr:uid="{00000000-0005-0000-0000-0000A3740000}"/>
    <cellStyle name="Normal 7 3 22" xfId="2996" xr:uid="{00000000-0005-0000-0000-0000A4740000}"/>
    <cellStyle name="Normal 7 3 3" xfId="5712" xr:uid="{00000000-0005-0000-0000-0000A5740000}"/>
    <cellStyle name="Normal 7 3 3 2" xfId="8468" xr:uid="{00000000-0005-0000-0000-0000A6740000}"/>
    <cellStyle name="Normal 7 3 3 2 2" xfId="14957" xr:uid="{00000000-0005-0000-0000-0000A7740000}"/>
    <cellStyle name="Normal 7 3 3 2 2 2" xfId="27632" xr:uid="{00000000-0005-0000-0000-0000A8740000}"/>
    <cellStyle name="Normal 7 3 3 2 3" xfId="19736" xr:uid="{00000000-0005-0000-0000-0000A9740000}"/>
    <cellStyle name="Normal 7 3 3 2 4" xfId="32851" xr:uid="{00000000-0005-0000-0000-0000AA740000}"/>
    <cellStyle name="Normal 7 3 3 2 5" xfId="35862" xr:uid="{00000000-0005-0000-0000-0000AB740000}"/>
    <cellStyle name="Normal 7 3 3 3" xfId="9392" xr:uid="{00000000-0005-0000-0000-0000AC740000}"/>
    <cellStyle name="Normal 7 3 3 3 2" xfId="15799" xr:uid="{00000000-0005-0000-0000-0000AD740000}"/>
    <cellStyle name="Normal 7 3 3 3 2 2" xfId="28440" xr:uid="{00000000-0005-0000-0000-0000AE740000}"/>
    <cellStyle name="Normal 7 3 3 3 3" xfId="23387" xr:uid="{00000000-0005-0000-0000-0000AF740000}"/>
    <cellStyle name="Normal 7 3 3 4" xfId="7514" xr:uid="{00000000-0005-0000-0000-0000B0740000}"/>
    <cellStyle name="Normal 7 3 3 4 2" xfId="14027" xr:uid="{00000000-0005-0000-0000-0000B1740000}"/>
    <cellStyle name="Normal 7 3 3 4 2 2" xfId="26757" xr:uid="{00000000-0005-0000-0000-0000B2740000}"/>
    <cellStyle name="Normal 7 3 3 4 3" xfId="22241" xr:uid="{00000000-0005-0000-0000-0000B3740000}"/>
    <cellStyle name="Normal 7 3 3 5" xfId="12867" xr:uid="{00000000-0005-0000-0000-0000B4740000}"/>
    <cellStyle name="Normal 7 3 3 5 2" xfId="25613" xr:uid="{00000000-0005-0000-0000-0000B5740000}"/>
    <cellStyle name="Normal 7 3 3 6" xfId="18433" xr:uid="{00000000-0005-0000-0000-0000B6740000}"/>
    <cellStyle name="Normal 7 3 3 7" xfId="31803" xr:uid="{00000000-0005-0000-0000-0000B7740000}"/>
    <cellStyle name="Normal 7 3 3 8" xfId="35012" xr:uid="{00000000-0005-0000-0000-0000B8740000}"/>
    <cellStyle name="Normal 7 3 3 9" xfId="45720" xr:uid="{2223EA71-2DDE-4902-A8DE-14ACCC41FDF1}"/>
    <cellStyle name="Normal 7 3 4" xfId="5713" xr:uid="{00000000-0005-0000-0000-0000B9740000}"/>
    <cellStyle name="Normal 7 3 4 2" xfId="8469" xr:uid="{00000000-0005-0000-0000-0000BA740000}"/>
    <cellStyle name="Normal 7 3 4 2 2" xfId="14958" xr:uid="{00000000-0005-0000-0000-0000BB740000}"/>
    <cellStyle name="Normal 7 3 4 2 2 2" xfId="27633" xr:uid="{00000000-0005-0000-0000-0000BC740000}"/>
    <cellStyle name="Normal 7 3 4 2 3" xfId="19737" xr:uid="{00000000-0005-0000-0000-0000BD740000}"/>
    <cellStyle name="Normal 7 3 4 2 4" xfId="32852" xr:uid="{00000000-0005-0000-0000-0000BE740000}"/>
    <cellStyle name="Normal 7 3 4 2 5" xfId="35863" xr:uid="{00000000-0005-0000-0000-0000BF740000}"/>
    <cellStyle name="Normal 7 3 4 3" xfId="9393" xr:uid="{00000000-0005-0000-0000-0000C0740000}"/>
    <cellStyle name="Normal 7 3 4 3 2" xfId="15800" xr:uid="{00000000-0005-0000-0000-0000C1740000}"/>
    <cellStyle name="Normal 7 3 4 3 2 2" xfId="28441" xr:uid="{00000000-0005-0000-0000-0000C2740000}"/>
    <cellStyle name="Normal 7 3 4 3 3" xfId="23388" xr:uid="{00000000-0005-0000-0000-0000C3740000}"/>
    <cellStyle name="Normal 7 3 4 4" xfId="7515" xr:uid="{00000000-0005-0000-0000-0000C4740000}"/>
    <cellStyle name="Normal 7 3 4 4 2" xfId="14028" xr:uid="{00000000-0005-0000-0000-0000C5740000}"/>
    <cellStyle name="Normal 7 3 4 4 2 2" xfId="26758" xr:uid="{00000000-0005-0000-0000-0000C6740000}"/>
    <cellStyle name="Normal 7 3 4 4 3" xfId="22242" xr:uid="{00000000-0005-0000-0000-0000C7740000}"/>
    <cellStyle name="Normal 7 3 4 5" xfId="12868" xr:uid="{00000000-0005-0000-0000-0000C8740000}"/>
    <cellStyle name="Normal 7 3 4 5 2" xfId="25614" xr:uid="{00000000-0005-0000-0000-0000C9740000}"/>
    <cellStyle name="Normal 7 3 4 6" xfId="18434" xr:uid="{00000000-0005-0000-0000-0000CA740000}"/>
    <cellStyle name="Normal 7 3 4 7" xfId="31804" xr:uid="{00000000-0005-0000-0000-0000CB740000}"/>
    <cellStyle name="Normal 7 3 4 8" xfId="35013" xr:uid="{00000000-0005-0000-0000-0000CC740000}"/>
    <cellStyle name="Normal 7 3 5" xfId="5714" xr:uid="{00000000-0005-0000-0000-0000CD740000}"/>
    <cellStyle name="Normal 7 3 5 2" xfId="8470" xr:uid="{00000000-0005-0000-0000-0000CE740000}"/>
    <cellStyle name="Normal 7 3 5 2 2" xfId="14959" xr:uid="{00000000-0005-0000-0000-0000CF740000}"/>
    <cellStyle name="Normal 7 3 5 2 2 2" xfId="27634" xr:uid="{00000000-0005-0000-0000-0000D0740000}"/>
    <cellStyle name="Normal 7 3 5 2 3" xfId="19738" xr:uid="{00000000-0005-0000-0000-0000D1740000}"/>
    <cellStyle name="Normal 7 3 5 2 4" xfId="32853" xr:uid="{00000000-0005-0000-0000-0000D2740000}"/>
    <cellStyle name="Normal 7 3 5 2 5" xfId="35864" xr:uid="{00000000-0005-0000-0000-0000D3740000}"/>
    <cellStyle name="Normal 7 3 5 3" xfId="9394" xr:uid="{00000000-0005-0000-0000-0000D4740000}"/>
    <cellStyle name="Normal 7 3 5 3 2" xfId="15801" xr:uid="{00000000-0005-0000-0000-0000D5740000}"/>
    <cellStyle name="Normal 7 3 5 3 2 2" xfId="28442" xr:uid="{00000000-0005-0000-0000-0000D6740000}"/>
    <cellStyle name="Normal 7 3 5 3 3" xfId="23389" xr:uid="{00000000-0005-0000-0000-0000D7740000}"/>
    <cellStyle name="Normal 7 3 5 4" xfId="7516" xr:uid="{00000000-0005-0000-0000-0000D8740000}"/>
    <cellStyle name="Normal 7 3 5 4 2" xfId="14029" xr:uid="{00000000-0005-0000-0000-0000D9740000}"/>
    <cellStyle name="Normal 7 3 5 4 2 2" xfId="26759" xr:uid="{00000000-0005-0000-0000-0000DA740000}"/>
    <cellStyle name="Normal 7 3 5 4 3" xfId="22243" xr:uid="{00000000-0005-0000-0000-0000DB740000}"/>
    <cellStyle name="Normal 7 3 5 5" xfId="12869" xr:uid="{00000000-0005-0000-0000-0000DC740000}"/>
    <cellStyle name="Normal 7 3 5 5 2" xfId="25615" xr:uid="{00000000-0005-0000-0000-0000DD740000}"/>
    <cellStyle name="Normal 7 3 5 6" xfId="18435" xr:uid="{00000000-0005-0000-0000-0000DE740000}"/>
    <cellStyle name="Normal 7 3 5 7" xfId="31805" xr:uid="{00000000-0005-0000-0000-0000DF740000}"/>
    <cellStyle name="Normal 7 3 5 8" xfId="35014" xr:uid="{00000000-0005-0000-0000-0000E0740000}"/>
    <cellStyle name="Normal 7 3 6" xfId="5715" xr:uid="{00000000-0005-0000-0000-0000E1740000}"/>
    <cellStyle name="Normal 7 3 6 2" xfId="8471" xr:uid="{00000000-0005-0000-0000-0000E2740000}"/>
    <cellStyle name="Normal 7 3 6 2 2" xfId="14960" xr:uid="{00000000-0005-0000-0000-0000E3740000}"/>
    <cellStyle name="Normal 7 3 6 2 2 2" xfId="27635" xr:uid="{00000000-0005-0000-0000-0000E4740000}"/>
    <cellStyle name="Normal 7 3 6 2 3" xfId="19739" xr:uid="{00000000-0005-0000-0000-0000E5740000}"/>
    <cellStyle name="Normal 7 3 6 2 4" xfId="32854" xr:uid="{00000000-0005-0000-0000-0000E6740000}"/>
    <cellStyle name="Normal 7 3 6 2 5" xfId="35865" xr:uid="{00000000-0005-0000-0000-0000E7740000}"/>
    <cellStyle name="Normal 7 3 6 3" xfId="9395" xr:uid="{00000000-0005-0000-0000-0000E8740000}"/>
    <cellStyle name="Normal 7 3 6 3 2" xfId="15802" xr:uid="{00000000-0005-0000-0000-0000E9740000}"/>
    <cellStyle name="Normal 7 3 6 3 2 2" xfId="28443" xr:uid="{00000000-0005-0000-0000-0000EA740000}"/>
    <cellStyle name="Normal 7 3 6 3 3" xfId="23390" xr:uid="{00000000-0005-0000-0000-0000EB740000}"/>
    <cellStyle name="Normal 7 3 6 4" xfId="7517" xr:uid="{00000000-0005-0000-0000-0000EC740000}"/>
    <cellStyle name="Normal 7 3 6 4 2" xfId="14030" xr:uid="{00000000-0005-0000-0000-0000ED740000}"/>
    <cellStyle name="Normal 7 3 6 4 2 2" xfId="26760" xr:uid="{00000000-0005-0000-0000-0000EE740000}"/>
    <cellStyle name="Normal 7 3 6 4 3" xfId="22244" xr:uid="{00000000-0005-0000-0000-0000EF740000}"/>
    <cellStyle name="Normal 7 3 6 5" xfId="12870" xr:uid="{00000000-0005-0000-0000-0000F0740000}"/>
    <cellStyle name="Normal 7 3 6 5 2" xfId="25616" xr:uid="{00000000-0005-0000-0000-0000F1740000}"/>
    <cellStyle name="Normal 7 3 6 6" xfId="18436" xr:uid="{00000000-0005-0000-0000-0000F2740000}"/>
    <cellStyle name="Normal 7 3 6 7" xfId="31806" xr:uid="{00000000-0005-0000-0000-0000F3740000}"/>
    <cellStyle name="Normal 7 3 6 8" xfId="35015" xr:uid="{00000000-0005-0000-0000-0000F4740000}"/>
    <cellStyle name="Normal 7 3 7" xfId="5716" xr:uid="{00000000-0005-0000-0000-0000F5740000}"/>
    <cellStyle name="Normal 7 3 7 2" xfId="8472" xr:uid="{00000000-0005-0000-0000-0000F6740000}"/>
    <cellStyle name="Normal 7 3 7 2 2" xfId="14961" xr:uid="{00000000-0005-0000-0000-0000F7740000}"/>
    <cellStyle name="Normal 7 3 7 2 2 2" xfId="27636" xr:uid="{00000000-0005-0000-0000-0000F8740000}"/>
    <cellStyle name="Normal 7 3 7 2 3" xfId="19740" xr:uid="{00000000-0005-0000-0000-0000F9740000}"/>
    <cellStyle name="Normal 7 3 7 2 4" xfId="32855" xr:uid="{00000000-0005-0000-0000-0000FA740000}"/>
    <cellStyle name="Normal 7 3 7 2 5" xfId="35866" xr:uid="{00000000-0005-0000-0000-0000FB740000}"/>
    <cellStyle name="Normal 7 3 7 3" xfId="9396" xr:uid="{00000000-0005-0000-0000-0000FC740000}"/>
    <cellStyle name="Normal 7 3 7 3 2" xfId="15803" xr:uid="{00000000-0005-0000-0000-0000FD740000}"/>
    <cellStyle name="Normal 7 3 7 3 2 2" xfId="28444" xr:uid="{00000000-0005-0000-0000-0000FE740000}"/>
    <cellStyle name="Normal 7 3 7 3 3" xfId="23391" xr:uid="{00000000-0005-0000-0000-0000FF740000}"/>
    <cellStyle name="Normal 7 3 7 4" xfId="7518" xr:uid="{00000000-0005-0000-0000-000000750000}"/>
    <cellStyle name="Normal 7 3 7 4 2" xfId="14031" xr:uid="{00000000-0005-0000-0000-000001750000}"/>
    <cellStyle name="Normal 7 3 7 4 2 2" xfId="26761" xr:uid="{00000000-0005-0000-0000-000002750000}"/>
    <cellStyle name="Normal 7 3 7 4 3" xfId="22245" xr:uid="{00000000-0005-0000-0000-000003750000}"/>
    <cellStyle name="Normal 7 3 7 5" xfId="12871" xr:uid="{00000000-0005-0000-0000-000004750000}"/>
    <cellStyle name="Normal 7 3 7 5 2" xfId="25617" xr:uid="{00000000-0005-0000-0000-000005750000}"/>
    <cellStyle name="Normal 7 3 7 6" xfId="18437" xr:uid="{00000000-0005-0000-0000-000006750000}"/>
    <cellStyle name="Normal 7 3 7 7" xfId="31807" xr:uid="{00000000-0005-0000-0000-000007750000}"/>
    <cellStyle name="Normal 7 3 7 8" xfId="35016" xr:uid="{00000000-0005-0000-0000-000008750000}"/>
    <cellStyle name="Normal 7 3 8" xfId="5717" xr:uid="{00000000-0005-0000-0000-000009750000}"/>
    <cellStyle name="Normal 7 3 8 2" xfId="8473" xr:uid="{00000000-0005-0000-0000-00000A750000}"/>
    <cellStyle name="Normal 7 3 8 2 2" xfId="14962" xr:uid="{00000000-0005-0000-0000-00000B750000}"/>
    <cellStyle name="Normal 7 3 8 2 2 2" xfId="27637" xr:uid="{00000000-0005-0000-0000-00000C750000}"/>
    <cellStyle name="Normal 7 3 8 2 3" xfId="19741" xr:uid="{00000000-0005-0000-0000-00000D750000}"/>
    <cellStyle name="Normal 7 3 8 2 4" xfId="32856" xr:uid="{00000000-0005-0000-0000-00000E750000}"/>
    <cellStyle name="Normal 7 3 8 2 5" xfId="35867" xr:uid="{00000000-0005-0000-0000-00000F750000}"/>
    <cellStyle name="Normal 7 3 8 3" xfId="9397" xr:uid="{00000000-0005-0000-0000-000010750000}"/>
    <cellStyle name="Normal 7 3 8 3 2" xfId="15804" xr:uid="{00000000-0005-0000-0000-000011750000}"/>
    <cellStyle name="Normal 7 3 8 3 2 2" xfId="28445" xr:uid="{00000000-0005-0000-0000-000012750000}"/>
    <cellStyle name="Normal 7 3 8 3 3" xfId="23392" xr:uid="{00000000-0005-0000-0000-000013750000}"/>
    <cellStyle name="Normal 7 3 8 4" xfId="7519" xr:uid="{00000000-0005-0000-0000-000014750000}"/>
    <cellStyle name="Normal 7 3 8 4 2" xfId="14032" xr:uid="{00000000-0005-0000-0000-000015750000}"/>
    <cellStyle name="Normal 7 3 8 4 2 2" xfId="26762" xr:uid="{00000000-0005-0000-0000-000016750000}"/>
    <cellStyle name="Normal 7 3 8 4 3" xfId="22246" xr:uid="{00000000-0005-0000-0000-000017750000}"/>
    <cellStyle name="Normal 7 3 8 5" xfId="12872" xr:uid="{00000000-0005-0000-0000-000018750000}"/>
    <cellStyle name="Normal 7 3 8 5 2" xfId="25618" xr:uid="{00000000-0005-0000-0000-000019750000}"/>
    <cellStyle name="Normal 7 3 8 6" xfId="18438" xr:uid="{00000000-0005-0000-0000-00001A750000}"/>
    <cellStyle name="Normal 7 3 8 7" xfId="31808" xr:uid="{00000000-0005-0000-0000-00001B750000}"/>
    <cellStyle name="Normal 7 3 8 8" xfId="35017" xr:uid="{00000000-0005-0000-0000-00001C750000}"/>
    <cellStyle name="Normal 7 3 9" xfId="5718" xr:uid="{00000000-0005-0000-0000-00001D750000}"/>
    <cellStyle name="Normal 7 3 9 2" xfId="8474" xr:uid="{00000000-0005-0000-0000-00001E750000}"/>
    <cellStyle name="Normal 7 3 9 2 2" xfId="14963" xr:uid="{00000000-0005-0000-0000-00001F750000}"/>
    <cellStyle name="Normal 7 3 9 2 2 2" xfId="27638" xr:uid="{00000000-0005-0000-0000-000020750000}"/>
    <cellStyle name="Normal 7 3 9 2 3" xfId="19742" xr:uid="{00000000-0005-0000-0000-000021750000}"/>
    <cellStyle name="Normal 7 3 9 2 4" xfId="32857" xr:uid="{00000000-0005-0000-0000-000022750000}"/>
    <cellStyle name="Normal 7 3 9 2 5" xfId="35868" xr:uid="{00000000-0005-0000-0000-000023750000}"/>
    <cellStyle name="Normal 7 3 9 3" xfId="9398" xr:uid="{00000000-0005-0000-0000-000024750000}"/>
    <cellStyle name="Normal 7 3 9 3 2" xfId="15805" xr:uid="{00000000-0005-0000-0000-000025750000}"/>
    <cellStyle name="Normal 7 3 9 3 2 2" xfId="28446" xr:uid="{00000000-0005-0000-0000-000026750000}"/>
    <cellStyle name="Normal 7 3 9 3 3" xfId="23393" xr:uid="{00000000-0005-0000-0000-000027750000}"/>
    <cellStyle name="Normal 7 3 9 4" xfId="7520" xr:uid="{00000000-0005-0000-0000-000028750000}"/>
    <cellStyle name="Normal 7 3 9 4 2" xfId="14033" xr:uid="{00000000-0005-0000-0000-000029750000}"/>
    <cellStyle name="Normal 7 3 9 4 2 2" xfId="26763" xr:uid="{00000000-0005-0000-0000-00002A750000}"/>
    <cellStyle name="Normal 7 3 9 4 3" xfId="22247" xr:uid="{00000000-0005-0000-0000-00002B750000}"/>
    <cellStyle name="Normal 7 3 9 5" xfId="12873" xr:uid="{00000000-0005-0000-0000-00002C750000}"/>
    <cellStyle name="Normal 7 3 9 5 2" xfId="25619" xr:uid="{00000000-0005-0000-0000-00002D750000}"/>
    <cellStyle name="Normal 7 3 9 6" xfId="18439" xr:uid="{00000000-0005-0000-0000-00002E750000}"/>
    <cellStyle name="Normal 7 3 9 7" xfId="31809" xr:uid="{00000000-0005-0000-0000-00002F750000}"/>
    <cellStyle name="Normal 7 3 9 8" xfId="35018" xr:uid="{00000000-0005-0000-0000-000030750000}"/>
    <cellStyle name="Normal 7 30" xfId="45702" xr:uid="{E9855E9F-ECA6-4B6A-9A4F-5B1DC8DEEBD6}"/>
    <cellStyle name="Normal 7 4" xfId="1054" xr:uid="{00000000-0005-0000-0000-000031750000}"/>
    <cellStyle name="Normal 7 4 10" xfId="5720" xr:uid="{00000000-0005-0000-0000-000032750000}"/>
    <cellStyle name="Normal 7 4 11" xfId="5721" xr:uid="{00000000-0005-0000-0000-000033750000}"/>
    <cellStyle name="Normal 7 4 12" xfId="5722" xr:uid="{00000000-0005-0000-0000-000034750000}"/>
    <cellStyle name="Normal 7 4 13" xfId="5723" xr:uid="{00000000-0005-0000-0000-000035750000}"/>
    <cellStyle name="Normal 7 4 14" xfId="5724" xr:uid="{00000000-0005-0000-0000-000036750000}"/>
    <cellStyle name="Normal 7 4 15" xfId="5725" xr:uid="{00000000-0005-0000-0000-000037750000}"/>
    <cellStyle name="Normal 7 4 16" xfId="5726" xr:uid="{00000000-0005-0000-0000-000038750000}"/>
    <cellStyle name="Normal 7 4 17" xfId="5727" xr:uid="{00000000-0005-0000-0000-000039750000}"/>
    <cellStyle name="Normal 7 4 18" xfId="5728" xr:uid="{00000000-0005-0000-0000-00003A750000}"/>
    <cellStyle name="Normal 7 4 19" xfId="5729" xr:uid="{00000000-0005-0000-0000-00003B750000}"/>
    <cellStyle name="Normal 7 4 2" xfId="2015" xr:uid="{00000000-0005-0000-0000-00003C750000}"/>
    <cellStyle name="Normal 7 4 2 2" xfId="2016" xr:uid="{00000000-0005-0000-0000-00003D750000}"/>
    <cellStyle name="Normal 7 4 2 2 2" xfId="2017" xr:uid="{00000000-0005-0000-0000-00003E750000}"/>
    <cellStyle name="Normal 7 4 2 2 2 2" xfId="16101" xr:uid="{00000000-0005-0000-0000-00003F750000}"/>
    <cellStyle name="Normal 7 4 2 2 2 2 2" xfId="28724" xr:uid="{00000000-0005-0000-0000-000040750000}"/>
    <cellStyle name="Normal 7 4 2 2 2 2 3" xfId="45725" xr:uid="{92CD38DB-ED76-4DAD-957A-14D1CF364A5D}"/>
    <cellStyle name="Normal 7 4 2 2 2 3" xfId="23683" xr:uid="{00000000-0005-0000-0000-000041750000}"/>
    <cellStyle name="Normal 7 4 2 2 2 3 2" xfId="45726" xr:uid="{B2FEB1E5-9D19-4D81-8437-E8D600A70EE1}"/>
    <cellStyle name="Normal 7 4 2 2 2 4" xfId="10378" xr:uid="{00000000-0005-0000-0000-000042750000}"/>
    <cellStyle name="Normal 7 4 2 2 2 4 2" xfId="45727" xr:uid="{C2F15813-FA66-4FBD-ABB5-95E3AB674D26}"/>
    <cellStyle name="Normal 7 4 2 2 2 5" xfId="45724" xr:uid="{DA383CBC-9B40-4954-8627-15CAB2085D7A}"/>
    <cellStyle name="Normal 7 4 2 2 3" xfId="16142" xr:uid="{00000000-0005-0000-0000-000043750000}"/>
    <cellStyle name="Normal 7 4 2 2 3 2" xfId="28764" xr:uid="{00000000-0005-0000-0000-000044750000}"/>
    <cellStyle name="Normal 7 4 2 2 3 3" xfId="45728" xr:uid="{B0126C7E-EFC9-4C5C-BB56-710EC29A1248}"/>
    <cellStyle name="Normal 7 4 2 2 4" xfId="23719" xr:uid="{00000000-0005-0000-0000-000045750000}"/>
    <cellStyle name="Normal 7 4 2 2 4 2" xfId="45729" xr:uid="{FB07D85C-1C7C-456D-ABE9-E3A0CF65C7F8}"/>
    <cellStyle name="Normal 7 4 2 2 5" xfId="10471" xr:uid="{00000000-0005-0000-0000-000046750000}"/>
    <cellStyle name="Normal 7 4 2 2 5 2" xfId="45730" xr:uid="{2DB4F433-4C50-4812-BE0D-35DE79180220}"/>
    <cellStyle name="Normal 7 4 2 2 6" xfId="45723" xr:uid="{3BFA78EF-B7BC-4BA3-B6EE-95A73711F06D}"/>
    <cellStyle name="Normal 7 4 2 3" xfId="2018" xr:uid="{00000000-0005-0000-0000-000047750000}"/>
    <cellStyle name="Normal 7 4 2 3 2" xfId="16011" xr:uid="{00000000-0005-0000-0000-000048750000}"/>
    <cellStyle name="Normal 7 4 2 3 2 2" xfId="28639" xr:uid="{00000000-0005-0000-0000-000049750000}"/>
    <cellStyle name="Normal 7 4 2 3 2 3" xfId="45732" xr:uid="{1BD1AA30-BFAB-4242-B71F-06267E73D7B9}"/>
    <cellStyle name="Normal 7 4 2 3 3" xfId="23608" xr:uid="{00000000-0005-0000-0000-00004A750000}"/>
    <cellStyle name="Normal 7 4 2 3 3 2" xfId="45733" xr:uid="{B505F5F9-A29D-4E33-AF33-665B192DA0DD}"/>
    <cellStyle name="Normal 7 4 2 3 4" xfId="10091" xr:uid="{00000000-0005-0000-0000-00004B750000}"/>
    <cellStyle name="Normal 7 4 2 3 4 2" xfId="45734" xr:uid="{4A11E728-D54F-4573-8F75-3A227F0A989B}"/>
    <cellStyle name="Normal 7 4 2 3 5" xfId="45731" xr:uid="{6B5F8533-B679-4943-86F4-DFB6BBF00945}"/>
    <cellStyle name="Normal 7 4 2 4" xfId="11292" xr:uid="{00000000-0005-0000-0000-00004C750000}"/>
    <cellStyle name="Normal 7 4 2 4 2" xfId="16625" xr:uid="{00000000-0005-0000-0000-00004D750000}"/>
    <cellStyle name="Normal 7 4 2 4 2 2" xfId="29160" xr:uid="{00000000-0005-0000-0000-00004E750000}"/>
    <cellStyle name="Normal 7 4 2 4 3" xfId="24067" xr:uid="{00000000-0005-0000-0000-00004F750000}"/>
    <cellStyle name="Normal 7 4 2 4 4" xfId="45735" xr:uid="{BBDB3D3D-8C76-445C-A8BA-E618D25DA9AD}"/>
    <cellStyle name="Normal 7 4 2 5" xfId="5730" xr:uid="{00000000-0005-0000-0000-000050750000}"/>
    <cellStyle name="Normal 7 4 2 5 2" xfId="45736" xr:uid="{1B2908C6-2331-41E0-A0F4-A6E504ABD8BE}"/>
    <cellStyle name="Normal 7 4 2 6" xfId="45737" xr:uid="{3F09E895-FA70-4382-9CAF-5AB27510B343}"/>
    <cellStyle name="Normal 7 4 2 7" xfId="45722" xr:uid="{298EEF43-1631-454B-8EFA-A4D86020695C}"/>
    <cellStyle name="Normal 7 4 20" xfId="5719" xr:uid="{00000000-0005-0000-0000-000051750000}"/>
    <cellStyle name="Normal 7 4 20 2" xfId="18839" xr:uid="{00000000-0005-0000-0000-000052750000}"/>
    <cellStyle name="Normal 7 4 21" xfId="11018" xr:uid="{00000000-0005-0000-0000-000053750000}"/>
    <cellStyle name="Normal 7 4 21 2" xfId="16456" xr:uid="{00000000-0005-0000-0000-000054750000}"/>
    <cellStyle name="Normal 7 4 21 2 2" xfId="28996" xr:uid="{00000000-0005-0000-0000-000055750000}"/>
    <cellStyle name="Normal 7 4 21 3" xfId="18440" xr:uid="{00000000-0005-0000-0000-000056750000}"/>
    <cellStyle name="Normal 7 4 21 4" xfId="23907" xr:uid="{00000000-0005-0000-0000-000057750000}"/>
    <cellStyle name="Normal 7 4 22" xfId="2997" xr:uid="{00000000-0005-0000-0000-000058750000}"/>
    <cellStyle name="Normal 7 4 23" xfId="45721" xr:uid="{E7E97BF1-3E6C-4C9C-B4AB-1283A3C9A598}"/>
    <cellStyle name="Normal 7 4 3" xfId="2019" xr:uid="{00000000-0005-0000-0000-000059750000}"/>
    <cellStyle name="Normal 7 4 3 2" xfId="2020" xr:uid="{00000000-0005-0000-0000-00005A750000}"/>
    <cellStyle name="Normal 7 4 3 2 2" xfId="16639" xr:uid="{00000000-0005-0000-0000-00005B750000}"/>
    <cellStyle name="Normal 7 4 3 2 2 2" xfId="29174" xr:uid="{00000000-0005-0000-0000-00005C750000}"/>
    <cellStyle name="Normal 7 4 3 2 2 3" xfId="45740" xr:uid="{E5470E85-FB63-4C74-95AC-B2F7609E9690}"/>
    <cellStyle name="Normal 7 4 3 2 3" xfId="24081" xr:uid="{00000000-0005-0000-0000-00005D750000}"/>
    <cellStyle name="Normal 7 4 3 2 3 2" xfId="45741" xr:uid="{F3CE38F3-D7B1-490B-9296-7504A58C1436}"/>
    <cellStyle name="Normal 7 4 3 2 4" xfId="11311" xr:uid="{00000000-0005-0000-0000-00005E750000}"/>
    <cellStyle name="Normal 7 4 3 2 4 2" xfId="45742" xr:uid="{3D8BFFA7-0FED-4691-A5B8-FBFE3797CBDD}"/>
    <cellStyle name="Normal 7 4 3 2 5" xfId="45739" xr:uid="{B7091170-C303-4103-9A97-75BCA5420784}"/>
    <cellStyle name="Normal 7 4 3 3" xfId="11148" xr:uid="{00000000-0005-0000-0000-00005F750000}"/>
    <cellStyle name="Normal 7 4 3 3 2" xfId="16544" xr:uid="{00000000-0005-0000-0000-000060750000}"/>
    <cellStyle name="Normal 7 4 3 3 2 2" xfId="29083" xr:uid="{00000000-0005-0000-0000-000061750000}"/>
    <cellStyle name="Normal 7 4 3 3 3" xfId="23990" xr:uid="{00000000-0005-0000-0000-000062750000}"/>
    <cellStyle name="Normal 7 4 3 3 4" xfId="45743" xr:uid="{0B09A548-B9A4-45ED-B3C4-CE9D2793BDDA}"/>
    <cellStyle name="Normal 7 4 3 4" xfId="5731" xr:uid="{00000000-0005-0000-0000-000063750000}"/>
    <cellStyle name="Normal 7 4 3 4 2" xfId="45744" xr:uid="{148E29F5-080A-4DB3-B00D-0E24B82BEDED}"/>
    <cellStyle name="Normal 7 4 3 5" xfId="45745" xr:uid="{FA84DF66-B236-4A32-B38A-7DDB3D716436}"/>
    <cellStyle name="Normal 7 4 3 6" xfId="45738" xr:uid="{E5291D3F-1C6E-4458-BA65-D587969E4DD0}"/>
    <cellStyle name="Normal 7 4 4" xfId="2021" xr:uid="{00000000-0005-0000-0000-000064750000}"/>
    <cellStyle name="Normal 7 4 4 2" xfId="11323" xr:uid="{00000000-0005-0000-0000-000065750000}"/>
    <cellStyle name="Normal 7 4 4 2 2" xfId="16649" xr:uid="{00000000-0005-0000-0000-000066750000}"/>
    <cellStyle name="Normal 7 4 4 2 2 2" xfId="29184" xr:uid="{00000000-0005-0000-0000-000067750000}"/>
    <cellStyle name="Normal 7 4 4 2 3" xfId="24091" xr:uid="{00000000-0005-0000-0000-000068750000}"/>
    <cellStyle name="Normal 7 4 4 2 4" xfId="45747" xr:uid="{129019D5-A8BF-4BE9-95AC-B620BB24EC2B}"/>
    <cellStyle name="Normal 7 4 4 3" xfId="5732" xr:uid="{00000000-0005-0000-0000-000069750000}"/>
    <cellStyle name="Normal 7 4 4 3 2" xfId="45748" xr:uid="{AF770712-094A-40B6-ABF8-7F318DEA1D08}"/>
    <cellStyle name="Normal 7 4 4 4" xfId="45749" xr:uid="{06D59DAE-76CD-4958-ACB5-C9BB2B3BEE81}"/>
    <cellStyle name="Normal 7 4 4 5" xfId="45746" xr:uid="{8DCB4DAB-E2BF-429D-83A5-AF15EE272D75}"/>
    <cellStyle name="Normal 7 4 5" xfId="2014" xr:uid="{00000000-0005-0000-0000-00006A750000}"/>
    <cellStyle name="Normal 7 4 5 2" xfId="5733" xr:uid="{00000000-0005-0000-0000-00006B750000}"/>
    <cellStyle name="Normal 7 4 5 2 2" xfId="45751" xr:uid="{865C9D7B-8ED7-461E-9E74-C4595243D570}"/>
    <cellStyle name="Normal 7 4 5 3" xfId="45750" xr:uid="{7ECC45BB-441E-419B-A1F4-27B53583E67A}"/>
    <cellStyle name="Normal 7 4 6" xfId="5734" xr:uid="{00000000-0005-0000-0000-00006C750000}"/>
    <cellStyle name="Normal 7 4 6 2" xfId="45752" xr:uid="{91692CAB-2AA3-49A4-86A8-55817FBFF283}"/>
    <cellStyle name="Normal 7 4 7" xfId="5735" xr:uid="{00000000-0005-0000-0000-00006D750000}"/>
    <cellStyle name="Normal 7 4 7 2" xfId="45753" xr:uid="{9BAA4C0E-DA8E-4385-B48C-3CED848F6795}"/>
    <cellStyle name="Normal 7 4 8" xfId="5736" xr:uid="{00000000-0005-0000-0000-00006E750000}"/>
    <cellStyle name="Normal 7 4 8 2" xfId="45754" xr:uid="{168A73B0-FAB6-4933-9A35-C781E1AD4C88}"/>
    <cellStyle name="Normal 7 4 9" xfId="5737" xr:uid="{00000000-0005-0000-0000-00006F750000}"/>
    <cellStyle name="Normal 7 5" xfId="1287" xr:uid="{00000000-0005-0000-0000-000070750000}"/>
    <cellStyle name="Normal 7 5 2" xfId="2023" xr:uid="{00000000-0005-0000-0000-000071750000}"/>
    <cellStyle name="Normal 7 5 2 2" xfId="2024" xr:uid="{00000000-0005-0000-0000-000072750000}"/>
    <cellStyle name="Normal 7 5 2 2 2" xfId="15974" xr:uid="{00000000-0005-0000-0000-000073750000}"/>
    <cellStyle name="Normal 7 5 2 2 2 2" xfId="28610" xr:uid="{00000000-0005-0000-0000-000074750000}"/>
    <cellStyle name="Normal 7 5 2 2 2 3" xfId="45758" xr:uid="{256BE77C-411E-45C1-8657-1F86847004D8}"/>
    <cellStyle name="Normal 7 5 2 2 3" xfId="23581" xr:uid="{00000000-0005-0000-0000-000075750000}"/>
    <cellStyle name="Normal 7 5 2 2 3 2" xfId="45759" xr:uid="{75387A50-B49A-4A87-8A23-CC890416BD46}"/>
    <cellStyle name="Normal 7 5 2 2 4" xfId="10000" xr:uid="{00000000-0005-0000-0000-000076750000}"/>
    <cellStyle name="Normal 7 5 2 2 4 2" xfId="45760" xr:uid="{3762BEFD-EAD2-415B-9814-071E2920F631}"/>
    <cellStyle name="Normal 7 5 2 2 5" xfId="45757" xr:uid="{57ED2843-F03B-40DA-9B1E-92513258E841}"/>
    <cellStyle name="Normal 7 5 2 3" xfId="11085" xr:uid="{00000000-0005-0000-0000-000077750000}"/>
    <cellStyle name="Normal 7 5 2 3 2" xfId="16499" xr:uid="{00000000-0005-0000-0000-000078750000}"/>
    <cellStyle name="Normal 7 5 2 3 2 2" xfId="29039" xr:uid="{00000000-0005-0000-0000-000079750000}"/>
    <cellStyle name="Normal 7 5 2 3 3" xfId="23949" xr:uid="{00000000-0005-0000-0000-00007A750000}"/>
    <cellStyle name="Normal 7 5 2 3 4" xfId="45761" xr:uid="{6E023440-6A72-447D-8AE6-FDFB11CF96B8}"/>
    <cellStyle name="Normal 7 5 2 4" xfId="18840" xr:uid="{00000000-0005-0000-0000-00007B750000}"/>
    <cellStyle name="Normal 7 5 2 4 2" xfId="45762" xr:uid="{E487142C-08DF-4407-9635-CCFD7EE951D3}"/>
    <cellStyle name="Normal 7 5 2 5" xfId="5738" xr:uid="{00000000-0005-0000-0000-00007C750000}"/>
    <cellStyle name="Normal 7 5 2 5 2" xfId="45763" xr:uid="{44EBE6C8-38B1-4D65-81F7-BFE0C2AA73DE}"/>
    <cellStyle name="Normal 7 5 2 6" xfId="45756" xr:uid="{34F57538-15E5-4B90-B018-D7C9F1A558F5}"/>
    <cellStyle name="Normal 7 5 3" xfId="2025" xr:uid="{00000000-0005-0000-0000-00007D750000}"/>
    <cellStyle name="Normal 7 5 3 2" xfId="16572" xr:uid="{00000000-0005-0000-0000-00007E750000}"/>
    <cellStyle name="Normal 7 5 3 2 2" xfId="29111" xr:uid="{00000000-0005-0000-0000-00007F750000}"/>
    <cellStyle name="Normal 7 5 3 2 3" xfId="45765" xr:uid="{5C111D93-E794-40BC-8F55-43F425DD67E8}"/>
    <cellStyle name="Normal 7 5 3 3" xfId="18441" xr:uid="{00000000-0005-0000-0000-000080750000}"/>
    <cellStyle name="Normal 7 5 3 3 2" xfId="45766" xr:uid="{701D7CAD-DEDE-4B45-A02C-390F9423B1F8}"/>
    <cellStyle name="Normal 7 5 3 4" xfId="24017" xr:uid="{00000000-0005-0000-0000-000081750000}"/>
    <cellStyle name="Normal 7 5 3 4 2" xfId="45767" xr:uid="{068B1449-2924-4FEA-81A2-2AE7D8B04C92}"/>
    <cellStyle name="Normal 7 5 3 5" xfId="11195" xr:uid="{00000000-0005-0000-0000-000082750000}"/>
    <cellStyle name="Normal 7 5 3 6" xfId="45764" xr:uid="{875461F0-CF44-4CD1-82B0-3C38DEB672D2}"/>
    <cellStyle name="Normal 7 5 4" xfId="2022" xr:uid="{00000000-0005-0000-0000-000083750000}"/>
    <cellStyle name="Normal 7 5 4 2" xfId="16429" xr:uid="{00000000-0005-0000-0000-000084750000}"/>
    <cellStyle name="Normal 7 5 4 2 2" xfId="28970" xr:uid="{00000000-0005-0000-0000-000085750000}"/>
    <cellStyle name="Normal 7 5 4 3" xfId="23880" xr:uid="{00000000-0005-0000-0000-000086750000}"/>
    <cellStyle name="Normal 7 5 4 4" xfId="10973" xr:uid="{00000000-0005-0000-0000-000087750000}"/>
    <cellStyle name="Normal 7 5 4 5" xfId="45768" xr:uid="{26CE3555-4055-4B85-8A3A-AABB44448C0D}"/>
    <cellStyle name="Normal 7 5 5" xfId="2998" xr:uid="{00000000-0005-0000-0000-000088750000}"/>
    <cellStyle name="Normal 7 5 5 2" xfId="45769" xr:uid="{0CB28F4D-813E-428F-87E8-A912D9DB5888}"/>
    <cellStyle name="Normal 7 5 6" xfId="45770" xr:uid="{F82D30AB-BF8D-4F03-BE6F-7E5EDB126CD6}"/>
    <cellStyle name="Normal 7 5 7" xfId="45771" xr:uid="{6AAF5ECE-BCE8-437D-94F6-106DCD787986}"/>
    <cellStyle name="Normal 7 5 8" xfId="45755" xr:uid="{D33DC3DC-BFB4-437F-B63B-69637E7DAC1F}"/>
    <cellStyle name="Normal 7 6" xfId="2026" xr:uid="{00000000-0005-0000-0000-000089750000}"/>
    <cellStyle name="Normal 7 6 2" xfId="2027" xr:uid="{00000000-0005-0000-0000-00008A750000}"/>
    <cellStyle name="Normal 7 6 2 2" xfId="11235" xr:uid="{00000000-0005-0000-0000-00008B750000}"/>
    <cellStyle name="Normal 7 6 2 2 2" xfId="16592" xr:uid="{00000000-0005-0000-0000-00008C750000}"/>
    <cellStyle name="Normal 7 6 2 2 2 2" xfId="29131" xr:uid="{00000000-0005-0000-0000-00008D750000}"/>
    <cellStyle name="Normal 7 6 2 2 3" xfId="24039" xr:uid="{00000000-0005-0000-0000-00008E750000}"/>
    <cellStyle name="Normal 7 6 2 2 4" xfId="45774" xr:uid="{5AF6D222-173C-4540-BF17-0F901D635496}"/>
    <cellStyle name="Normal 7 6 2 3" xfId="18841" xr:uid="{00000000-0005-0000-0000-00008F750000}"/>
    <cellStyle name="Normal 7 6 2 3 2" xfId="45775" xr:uid="{46B25893-8CE9-43A7-AE50-27F486BC8B1A}"/>
    <cellStyle name="Normal 7 6 2 4" xfId="5739" xr:uid="{00000000-0005-0000-0000-000090750000}"/>
    <cellStyle name="Normal 7 6 2 4 2" xfId="45776" xr:uid="{A4201A4D-ED39-4590-8C18-554014601D11}"/>
    <cellStyle name="Normal 7 6 2 5" xfId="45773" xr:uid="{9279C611-4DFC-450D-85A7-85E5CDB9111F}"/>
    <cellStyle name="Normal 7 6 3" xfId="11226" xr:uid="{00000000-0005-0000-0000-000091750000}"/>
    <cellStyle name="Normal 7 6 3 2" xfId="16585" xr:uid="{00000000-0005-0000-0000-000092750000}"/>
    <cellStyle name="Normal 7 6 3 2 2" xfId="29124" xr:uid="{00000000-0005-0000-0000-000093750000}"/>
    <cellStyle name="Normal 7 6 3 2 3" xfId="45778" xr:uid="{54D8E4CB-B88F-488E-888A-214B7BEDD488}"/>
    <cellStyle name="Normal 7 6 3 3" xfId="18442" xr:uid="{00000000-0005-0000-0000-000094750000}"/>
    <cellStyle name="Normal 7 6 3 4" xfId="24032" xr:uid="{00000000-0005-0000-0000-000095750000}"/>
    <cellStyle name="Normal 7 6 3 5" xfId="45777" xr:uid="{22B9C832-BA30-43C3-BC03-B929CD751177}"/>
    <cellStyle name="Normal 7 6 4" xfId="2999" xr:uid="{00000000-0005-0000-0000-000096750000}"/>
    <cellStyle name="Normal 7 6 4 2" xfId="45779" xr:uid="{D62F8985-57AA-4624-8D6A-CC2133C71268}"/>
    <cellStyle name="Normal 7 6 5" xfId="37398" xr:uid="{00000000-0005-0000-0000-000097750000}"/>
    <cellStyle name="Normal 7 6 5 2" xfId="45780" xr:uid="{ABA7DFDC-FBF3-45EA-BA8D-B7E34AD0932F}"/>
    <cellStyle name="Normal 7 6 6" xfId="45781" xr:uid="{32358A5D-F00E-488A-A7A7-E1AD9CED78B3}"/>
    <cellStyle name="Normal 7 6 7" xfId="45772" xr:uid="{631FFD6F-6586-47EF-9CE9-1C5C996D3DB2}"/>
    <cellStyle name="Normal 7 7" xfId="2028" xr:uid="{00000000-0005-0000-0000-000098750000}"/>
    <cellStyle name="Normal 7 7 10" xfId="34323" xr:uid="{00000000-0005-0000-0000-000099750000}"/>
    <cellStyle name="Normal 7 7 11" xfId="2250" xr:uid="{00000000-0005-0000-0000-00009A750000}"/>
    <cellStyle name="Normal 7 7 12" xfId="45782" xr:uid="{13BA3BC2-6956-4BEC-9A50-B423B3CE2111}"/>
    <cellStyle name="Normal 7 7 2" xfId="5740" xr:uid="{00000000-0005-0000-0000-00009B750000}"/>
    <cellStyle name="Normal 7 7 2 2" xfId="10699" xr:uid="{00000000-0005-0000-0000-00009C750000}"/>
    <cellStyle name="Normal 7 7 2 2 2" xfId="16244" xr:uid="{00000000-0005-0000-0000-00009D750000}"/>
    <cellStyle name="Normal 7 7 2 2 2 2" xfId="20455" xr:uid="{00000000-0005-0000-0000-00009E750000}"/>
    <cellStyle name="Normal 7 7 2 2 2 3" xfId="33708" xr:uid="{00000000-0005-0000-0000-00009F750000}"/>
    <cellStyle name="Normal 7 7 2 2 2 4" xfId="36495" xr:uid="{00000000-0005-0000-0000-0000A0750000}"/>
    <cellStyle name="Normal 7 7 2 2 3" xfId="20156" xr:uid="{00000000-0005-0000-0000-0000A1750000}"/>
    <cellStyle name="Normal 7 7 2 2 3 2" xfId="33413" xr:uid="{00000000-0005-0000-0000-0000A2750000}"/>
    <cellStyle name="Normal 7 7 2 2 3 3" xfId="36201" xr:uid="{00000000-0005-0000-0000-0000A3750000}"/>
    <cellStyle name="Normal 7 7 2 2 4" xfId="19868" xr:uid="{00000000-0005-0000-0000-0000A4750000}"/>
    <cellStyle name="Normal 7 7 2 2 5" xfId="32993" xr:uid="{00000000-0005-0000-0000-0000A5750000}"/>
    <cellStyle name="Normal 7 7 2 2 6" xfId="35951" xr:uid="{00000000-0005-0000-0000-0000A6750000}"/>
    <cellStyle name="Normal 7 7 2 2 7" xfId="45784" xr:uid="{C8C5D2EF-8FF0-451C-9C31-37B86999864E}"/>
    <cellStyle name="Normal 7 7 2 3" xfId="20308" xr:uid="{00000000-0005-0000-0000-0000A7750000}"/>
    <cellStyle name="Normal 7 7 2 3 2" xfId="33562" xr:uid="{00000000-0005-0000-0000-0000A8750000}"/>
    <cellStyle name="Normal 7 7 2 3 3" xfId="36349" xr:uid="{00000000-0005-0000-0000-0000A9750000}"/>
    <cellStyle name="Normal 7 7 2 4" xfId="20000" xr:uid="{00000000-0005-0000-0000-0000AA750000}"/>
    <cellStyle name="Normal 7 7 2 4 2" xfId="33264" xr:uid="{00000000-0005-0000-0000-0000AB750000}"/>
    <cellStyle name="Normal 7 7 2 4 3" xfId="36056" xr:uid="{00000000-0005-0000-0000-0000AC750000}"/>
    <cellStyle name="Normal 7 7 2 5" xfId="18745" xr:uid="{00000000-0005-0000-0000-0000AD750000}"/>
    <cellStyle name="Normal 7 7 2 6" xfId="31999" xr:uid="{00000000-0005-0000-0000-0000AE750000}"/>
    <cellStyle name="Normal 7 7 2 7" xfId="35106" xr:uid="{00000000-0005-0000-0000-0000AF750000}"/>
    <cellStyle name="Normal 7 7 2 8" xfId="45783" xr:uid="{F9C278F2-0D76-45FB-B299-E61B3410FFE7}"/>
    <cellStyle name="Normal 7 7 3" xfId="7796" xr:uid="{00000000-0005-0000-0000-0000B0750000}"/>
    <cellStyle name="Normal 7 7 3 2" xfId="14291" xr:uid="{00000000-0005-0000-0000-0000B1750000}"/>
    <cellStyle name="Normal 7 7 3 2 2" xfId="20401" xr:uid="{00000000-0005-0000-0000-0000B2750000}"/>
    <cellStyle name="Normal 7 7 3 2 3" xfId="33654" xr:uid="{00000000-0005-0000-0000-0000B3750000}"/>
    <cellStyle name="Normal 7 7 3 2 4" xfId="36441" xr:uid="{00000000-0005-0000-0000-0000B4750000}"/>
    <cellStyle name="Normal 7 7 3 3" xfId="20102" xr:uid="{00000000-0005-0000-0000-0000B5750000}"/>
    <cellStyle name="Normal 7 7 3 3 2" xfId="33359" xr:uid="{00000000-0005-0000-0000-0000B6750000}"/>
    <cellStyle name="Normal 7 7 3 3 3" xfId="36147" xr:uid="{00000000-0005-0000-0000-0000B7750000}"/>
    <cellStyle name="Normal 7 7 3 4" xfId="18443" xr:uid="{00000000-0005-0000-0000-0000B8750000}"/>
    <cellStyle name="Normal 7 7 3 5" xfId="45785" xr:uid="{B924DA62-4D25-42C3-B41E-8C58BF6E6002}"/>
    <cellStyle name="Normal 7 7 4" xfId="8643" xr:uid="{00000000-0005-0000-0000-0000B9750000}"/>
    <cellStyle name="Normal 7 7 4 2" xfId="15128" xr:uid="{00000000-0005-0000-0000-0000BA750000}"/>
    <cellStyle name="Normal 7 7 4 2 2" xfId="20254" xr:uid="{00000000-0005-0000-0000-0000BB750000}"/>
    <cellStyle name="Normal 7 7 4 2 3" xfId="33508" xr:uid="{00000000-0005-0000-0000-0000BC750000}"/>
    <cellStyle name="Normal 7 7 4 2 4" xfId="36295" xr:uid="{00000000-0005-0000-0000-0000BD750000}"/>
    <cellStyle name="Normal 7 7 4 3" xfId="19074" xr:uid="{00000000-0005-0000-0000-0000BE750000}"/>
    <cellStyle name="Normal 7 7 4 4" xfId="32196" xr:uid="{00000000-0005-0000-0000-0000BF750000}"/>
    <cellStyle name="Normal 7 7 4 5" xfId="35215" xr:uid="{00000000-0005-0000-0000-0000C0750000}"/>
    <cellStyle name="Normal 7 7 4 6" xfId="45786" xr:uid="{857A90B4-1B05-4482-957A-778F165C838C}"/>
    <cellStyle name="Normal 7 7 5" xfId="10053" xr:uid="{00000000-0005-0000-0000-0000C1750000}"/>
    <cellStyle name="Normal 7 7 5 2" xfId="15994" xr:uid="{00000000-0005-0000-0000-0000C2750000}"/>
    <cellStyle name="Normal 7 7 5 2 2" xfId="28622" xr:uid="{00000000-0005-0000-0000-0000C3750000}"/>
    <cellStyle name="Normal 7 7 5 3" xfId="18954" xr:uid="{00000000-0005-0000-0000-0000C4750000}"/>
    <cellStyle name="Normal 7 7 5 4" xfId="32135" xr:uid="{00000000-0005-0000-0000-0000C5750000}"/>
    <cellStyle name="Normal 7 7 5 5" xfId="35155" xr:uid="{00000000-0005-0000-0000-0000C6750000}"/>
    <cellStyle name="Normal 7 7 5 6" xfId="45787" xr:uid="{51A095F7-7CC1-4867-A481-30665743B2C9}"/>
    <cellStyle name="Normal 7 7 6" xfId="6441" xr:uid="{00000000-0005-0000-0000-0000C7750000}"/>
    <cellStyle name="Normal 7 7 6 2" xfId="13061" xr:uid="{00000000-0005-0000-0000-0000C8750000}"/>
    <cellStyle name="Normal 7 7 6 2 2" xfId="25807" xr:uid="{00000000-0005-0000-0000-0000C9750000}"/>
    <cellStyle name="Normal 7 7 6 3" xfId="19938" xr:uid="{00000000-0005-0000-0000-0000CA750000}"/>
    <cellStyle name="Normal 7 7 6 4" xfId="33134" xr:uid="{00000000-0005-0000-0000-0000CB750000}"/>
    <cellStyle name="Normal 7 7 6 5" xfId="36001" xr:uid="{00000000-0005-0000-0000-0000CC750000}"/>
    <cellStyle name="Normal 7 7 7" xfId="12047" xr:uid="{00000000-0005-0000-0000-0000CD750000}"/>
    <cellStyle name="Normal 7 7 7 2" xfId="24792" xr:uid="{00000000-0005-0000-0000-0000CE750000}"/>
    <cellStyle name="Normal 7 7 8" xfId="17457" xr:uid="{00000000-0005-0000-0000-0000CF750000}"/>
    <cellStyle name="Normal 7 7 9" xfId="30713" xr:uid="{00000000-0005-0000-0000-0000D0750000}"/>
    <cellStyle name="Normal 7 8" xfId="3129" xr:uid="{00000000-0005-0000-0000-0000D1750000}"/>
    <cellStyle name="Normal 7 8 10" xfId="45788" xr:uid="{A6526F13-DA89-47CB-9757-A0DA86334246}"/>
    <cellStyle name="Normal 7 8 2" xfId="5741" xr:uid="{00000000-0005-0000-0000-0000D2750000}"/>
    <cellStyle name="Normal 7 8 2 2" xfId="10691" xr:uid="{00000000-0005-0000-0000-0000D3750000}"/>
    <cellStyle name="Normal 7 8 2 2 2" xfId="16236" xr:uid="{00000000-0005-0000-0000-0000D4750000}"/>
    <cellStyle name="Normal 7 8 2 2 2 2" xfId="20447" xr:uid="{00000000-0005-0000-0000-0000D5750000}"/>
    <cellStyle name="Normal 7 8 2 2 2 3" xfId="33700" xr:uid="{00000000-0005-0000-0000-0000D6750000}"/>
    <cellStyle name="Normal 7 8 2 2 2 4" xfId="36487" xr:uid="{00000000-0005-0000-0000-0000D7750000}"/>
    <cellStyle name="Normal 7 8 2 2 3" xfId="20148" xr:uid="{00000000-0005-0000-0000-0000D8750000}"/>
    <cellStyle name="Normal 7 8 2 2 3 2" xfId="33405" xr:uid="{00000000-0005-0000-0000-0000D9750000}"/>
    <cellStyle name="Normal 7 8 2 2 3 3" xfId="36193" xr:uid="{00000000-0005-0000-0000-0000DA750000}"/>
    <cellStyle name="Normal 7 8 2 2 4" xfId="19861" xr:uid="{00000000-0005-0000-0000-0000DB750000}"/>
    <cellStyle name="Normal 7 8 2 2 5" xfId="32986" xr:uid="{00000000-0005-0000-0000-0000DC750000}"/>
    <cellStyle name="Normal 7 8 2 2 6" xfId="35944" xr:uid="{00000000-0005-0000-0000-0000DD750000}"/>
    <cellStyle name="Normal 7 8 2 3" xfId="20300" xr:uid="{00000000-0005-0000-0000-0000DE750000}"/>
    <cellStyle name="Normal 7 8 2 3 2" xfId="33554" xr:uid="{00000000-0005-0000-0000-0000DF750000}"/>
    <cellStyle name="Normal 7 8 2 3 3" xfId="36341" xr:uid="{00000000-0005-0000-0000-0000E0750000}"/>
    <cellStyle name="Normal 7 8 2 4" xfId="19992" xr:uid="{00000000-0005-0000-0000-0000E1750000}"/>
    <cellStyle name="Normal 7 8 2 4 2" xfId="33256" xr:uid="{00000000-0005-0000-0000-0000E2750000}"/>
    <cellStyle name="Normal 7 8 2 4 3" xfId="36048" xr:uid="{00000000-0005-0000-0000-0000E3750000}"/>
    <cellStyle name="Normal 7 8 2 5" xfId="18732" xr:uid="{00000000-0005-0000-0000-0000E4750000}"/>
    <cellStyle name="Normal 7 8 2 6" xfId="31992" xr:uid="{00000000-0005-0000-0000-0000E5750000}"/>
    <cellStyle name="Normal 7 8 2 7" xfId="35098" xr:uid="{00000000-0005-0000-0000-0000E6750000}"/>
    <cellStyle name="Normal 7 8 2 8" xfId="45789" xr:uid="{C1018C4A-D70A-4ED1-884E-F1675B13CA6D}"/>
    <cellStyle name="Normal 7 8 3" xfId="10031" xr:uid="{00000000-0005-0000-0000-0000E7750000}"/>
    <cellStyle name="Normal 7 8 3 2" xfId="15985" xr:uid="{00000000-0005-0000-0000-0000E8750000}"/>
    <cellStyle name="Normal 7 8 3 2 2" xfId="20393" xr:uid="{00000000-0005-0000-0000-0000E9750000}"/>
    <cellStyle name="Normal 7 8 3 2 3" xfId="33646" xr:uid="{00000000-0005-0000-0000-0000EA750000}"/>
    <cellStyle name="Normal 7 8 3 2 4" xfId="36433" xr:uid="{00000000-0005-0000-0000-0000EB750000}"/>
    <cellStyle name="Normal 7 8 3 3" xfId="20094" xr:uid="{00000000-0005-0000-0000-0000EC750000}"/>
    <cellStyle name="Normal 7 8 3 3 2" xfId="33351" xr:uid="{00000000-0005-0000-0000-0000ED750000}"/>
    <cellStyle name="Normal 7 8 3 3 3" xfId="36139" xr:uid="{00000000-0005-0000-0000-0000EE750000}"/>
    <cellStyle name="Normal 7 8 3 4" xfId="18444" xr:uid="{00000000-0005-0000-0000-0000EF750000}"/>
    <cellStyle name="Normal 7 8 4" xfId="19066" xr:uid="{00000000-0005-0000-0000-0000F0750000}"/>
    <cellStyle name="Normal 7 8 4 2" xfId="20246" xr:uid="{00000000-0005-0000-0000-0000F1750000}"/>
    <cellStyle name="Normal 7 8 4 2 2" xfId="33500" xr:uid="{00000000-0005-0000-0000-0000F2750000}"/>
    <cellStyle name="Normal 7 8 4 2 3" xfId="36287" xr:uid="{00000000-0005-0000-0000-0000F3750000}"/>
    <cellStyle name="Normal 7 8 4 3" xfId="32188" xr:uid="{00000000-0005-0000-0000-0000F4750000}"/>
    <cellStyle name="Normal 7 8 4 4" xfId="35207" xr:uid="{00000000-0005-0000-0000-0000F5750000}"/>
    <cellStyle name="Normal 7 8 5" xfId="18946" xr:uid="{00000000-0005-0000-0000-0000F6750000}"/>
    <cellStyle name="Normal 7 8 5 2" xfId="32127" xr:uid="{00000000-0005-0000-0000-0000F7750000}"/>
    <cellStyle name="Normal 7 8 5 3" xfId="35147" xr:uid="{00000000-0005-0000-0000-0000F8750000}"/>
    <cellStyle name="Normal 7 8 6" xfId="19930" xr:uid="{00000000-0005-0000-0000-0000F9750000}"/>
    <cellStyle name="Normal 7 8 6 2" xfId="33126" xr:uid="{00000000-0005-0000-0000-0000FA750000}"/>
    <cellStyle name="Normal 7 8 6 3" xfId="35993" xr:uid="{00000000-0005-0000-0000-0000FB750000}"/>
    <cellStyle name="Normal 7 8 7" xfId="17448" xr:uid="{00000000-0005-0000-0000-0000FC750000}"/>
    <cellStyle name="Normal 7 8 8" xfId="30702" xr:uid="{00000000-0005-0000-0000-0000FD750000}"/>
    <cellStyle name="Normal 7 8 9" xfId="34315" xr:uid="{00000000-0005-0000-0000-0000FE750000}"/>
    <cellStyle name="Normal 7 9" xfId="3138" xr:uid="{00000000-0005-0000-0000-0000FF750000}"/>
    <cellStyle name="Normal 7 9 2" xfId="5742" xr:uid="{00000000-0005-0000-0000-000000760000}"/>
    <cellStyle name="Normal 7 9 2 2" xfId="45791" xr:uid="{C9010956-526A-4CF4-932A-199263603DE5}"/>
    <cellStyle name="Normal 7 9 3" xfId="7818" xr:uid="{00000000-0005-0000-0000-000001760000}"/>
    <cellStyle name="Normal 7 9 3 2" xfId="14313" xr:uid="{00000000-0005-0000-0000-000002760000}"/>
    <cellStyle name="Normal 7 9 3 2 2" xfId="27013" xr:uid="{00000000-0005-0000-0000-000003760000}"/>
    <cellStyle name="Normal 7 9 3 3" xfId="22505" xr:uid="{00000000-0005-0000-0000-000004760000}"/>
    <cellStyle name="Normal 7 9 4" xfId="8740" xr:uid="{00000000-0005-0000-0000-000005760000}"/>
    <cellStyle name="Normal 7 9 4 2" xfId="15155" xr:uid="{00000000-0005-0000-0000-000006760000}"/>
    <cellStyle name="Normal 7 9 4 2 2" xfId="27817" xr:uid="{00000000-0005-0000-0000-000007760000}"/>
    <cellStyle name="Normal 7 9 4 3" xfId="22794" xr:uid="{00000000-0005-0000-0000-000008760000}"/>
    <cellStyle name="Normal 7 9 5" xfId="6597" xr:uid="{00000000-0005-0000-0000-000009760000}"/>
    <cellStyle name="Normal 7 9 5 2" xfId="13185" xr:uid="{00000000-0005-0000-0000-00000A760000}"/>
    <cellStyle name="Normal 7 9 5 2 2" xfId="25929" xr:uid="{00000000-0005-0000-0000-00000B760000}"/>
    <cellStyle name="Normal 7 9 5 3" xfId="21338" xr:uid="{00000000-0005-0000-0000-00000C760000}"/>
    <cellStyle name="Normal 7 9 6" xfId="12117" xr:uid="{00000000-0005-0000-0000-00000D760000}"/>
    <cellStyle name="Normal 7 9 6 2" xfId="24862" xr:uid="{00000000-0005-0000-0000-00000E760000}"/>
    <cellStyle name="Normal 7 9 7" xfId="20994" xr:uid="{00000000-0005-0000-0000-00000F760000}"/>
    <cellStyle name="Normal 7 9 8" xfId="45790" xr:uid="{24C9283D-7240-4790-9C03-BDB09F93B3BE}"/>
    <cellStyle name="Normal 7_reuters rates" xfId="45792" xr:uid="{11CC5203-A7D2-4B13-B278-653D1180B827}"/>
    <cellStyle name="Normal 70" xfId="612" xr:uid="{00000000-0005-0000-0000-000010760000}"/>
    <cellStyle name="Normal 70 2" xfId="10212" xr:uid="{00000000-0005-0000-0000-000011760000}"/>
    <cellStyle name="Normal 70 2 2" xfId="45794" xr:uid="{3B870FB4-66BC-4524-BFEC-052A91CC0988}"/>
    <cellStyle name="Normal 70 3" xfId="3000" xr:uid="{00000000-0005-0000-0000-000012760000}"/>
    <cellStyle name="Normal 70 3 2" xfId="45795" xr:uid="{7A33A297-2CBD-4974-B01E-C799EA84A25A}"/>
    <cellStyle name="Normal 70 4" xfId="37690" xr:uid="{00000000-0005-0000-0000-000013760000}"/>
    <cellStyle name="Normal 70 4 2" xfId="45796" xr:uid="{32DADB23-0CEF-4C03-921D-285ED7586711}"/>
    <cellStyle name="Normal 70 5" xfId="45793" xr:uid="{83F5B420-5FC1-4997-BDEC-E4188B9B1B5A}"/>
    <cellStyle name="Normal 71" xfId="614" xr:uid="{00000000-0005-0000-0000-000014760000}"/>
    <cellStyle name="Normal 71 2" xfId="11120" xr:uid="{00000000-0005-0000-0000-000015760000}"/>
    <cellStyle name="Normal 71 2 2" xfId="16523" xr:uid="{00000000-0005-0000-0000-000016760000}"/>
    <cellStyle name="Normal 71 2 2 2" xfId="29062" xr:uid="{00000000-0005-0000-0000-000017760000}"/>
    <cellStyle name="Normal 71 2 3" xfId="23970" xr:uid="{00000000-0005-0000-0000-000018760000}"/>
    <cellStyle name="Normal 71 2 4" xfId="45798" xr:uid="{E4B94091-042D-4340-A340-AA1BC88ADC7B}"/>
    <cellStyle name="Normal 71 3" xfId="3001" xr:uid="{00000000-0005-0000-0000-000019760000}"/>
    <cellStyle name="Normal 71 4" xfId="37692" xr:uid="{00000000-0005-0000-0000-00001A760000}"/>
    <cellStyle name="Normal 71 5" xfId="45797" xr:uid="{D2D699A9-DB75-46D9-B398-8D7070E61D35}"/>
    <cellStyle name="Normal 72" xfId="615" xr:uid="{00000000-0005-0000-0000-00001B760000}"/>
    <cellStyle name="Normal 72 2" xfId="3002" xr:uid="{00000000-0005-0000-0000-00001C760000}"/>
    <cellStyle name="Normal 72 2 2" xfId="45800" xr:uid="{302496E3-B1A4-4289-B666-33B3FBD1CB7F}"/>
    <cellStyle name="Normal 72 3" xfId="37693" xr:uid="{00000000-0005-0000-0000-00001D760000}"/>
    <cellStyle name="Normal 72 3 2" xfId="45801" xr:uid="{3EA93FA9-6C07-4B39-AE13-83980EC7D833}"/>
    <cellStyle name="Normal 72 4" xfId="45799" xr:uid="{91AAC043-A461-44BE-A755-4956D41290B8}"/>
    <cellStyle name="Normal 73" xfId="616" xr:uid="{00000000-0005-0000-0000-00001E760000}"/>
    <cellStyle name="Normal 73 2" xfId="3003" xr:uid="{00000000-0005-0000-0000-00001F760000}"/>
    <cellStyle name="Normal 73 2 2" xfId="45803" xr:uid="{00CEA08E-CF46-4885-BCD1-53ACE65D9C6C}"/>
    <cellStyle name="Normal 73 3" xfId="37694" xr:uid="{00000000-0005-0000-0000-000020760000}"/>
    <cellStyle name="Normal 73 4" xfId="45802" xr:uid="{D76C6019-9EEB-44E8-BC56-A597A5814394}"/>
    <cellStyle name="Normal 74" xfId="617" xr:uid="{00000000-0005-0000-0000-000021760000}"/>
    <cellStyle name="Normal 74 2" xfId="3004" xr:uid="{00000000-0005-0000-0000-000022760000}"/>
    <cellStyle name="Normal 74 2 2" xfId="45805" xr:uid="{50EA4D11-27C8-4EEB-B0AA-F88A6C38396E}"/>
    <cellStyle name="Normal 74 3" xfId="37695" xr:uid="{00000000-0005-0000-0000-000023760000}"/>
    <cellStyle name="Normal 74 4" xfId="45804" xr:uid="{7AE34D84-C3BB-464A-B18A-B3BA8044A409}"/>
    <cellStyle name="Normal 75" xfId="618" xr:uid="{00000000-0005-0000-0000-000024760000}"/>
    <cellStyle name="Normal 75 2" xfId="3005" xr:uid="{00000000-0005-0000-0000-000025760000}"/>
    <cellStyle name="Normal 75 2 2" xfId="45807" xr:uid="{C59708C4-59AD-4E15-9C03-B33C636BF7AD}"/>
    <cellStyle name="Normal 75 3" xfId="37696" xr:uid="{00000000-0005-0000-0000-000026760000}"/>
    <cellStyle name="Normal 75 4" xfId="45806" xr:uid="{83EDFB0C-597D-415C-8817-ED90F71D3FE0}"/>
    <cellStyle name="Normal 76" xfId="619" xr:uid="{00000000-0005-0000-0000-000027760000}"/>
    <cellStyle name="Normal 76 2" xfId="3006" xr:uid="{00000000-0005-0000-0000-000028760000}"/>
    <cellStyle name="Normal 76 2 2" xfId="45809" xr:uid="{630175E5-DFC3-45B7-A2FD-ECEF95693186}"/>
    <cellStyle name="Normal 76 3" xfId="37697" xr:uid="{00000000-0005-0000-0000-000029760000}"/>
    <cellStyle name="Normal 76 4" xfId="45808" xr:uid="{35E08E37-D5EA-40D6-913C-178F393EA3D3}"/>
    <cellStyle name="Normal 77" xfId="620" xr:uid="{00000000-0005-0000-0000-00002A760000}"/>
    <cellStyle name="Normal 77 2" xfId="3007" xr:uid="{00000000-0005-0000-0000-00002B760000}"/>
    <cellStyle name="Normal 77 3" xfId="37698" xr:uid="{00000000-0005-0000-0000-00002C760000}"/>
    <cellStyle name="Normal 77 4" xfId="45810" xr:uid="{3FDC53D3-342A-442A-89BD-F6861003F0A5}"/>
    <cellStyle name="Normal 78" xfId="386" xr:uid="{00000000-0005-0000-0000-00002D760000}"/>
    <cellStyle name="Normal 78 2" xfId="3008" xr:uid="{00000000-0005-0000-0000-00002E760000}"/>
    <cellStyle name="Normal 78 2 2" xfId="45812" xr:uid="{686BEBCF-2B3D-4321-BBBF-4E53F786538B}"/>
    <cellStyle name="Normal 78 3" xfId="45811" xr:uid="{EC3A83FE-711E-4731-B4BF-1BFA14BD1F76}"/>
    <cellStyle name="Normal 79" xfId="621" xr:uid="{00000000-0005-0000-0000-00002F760000}"/>
    <cellStyle name="Normal 79 2" xfId="3009" xr:uid="{00000000-0005-0000-0000-000030760000}"/>
    <cellStyle name="Normal 79 2 2" xfId="45814" xr:uid="{3569FEE4-3E30-4F8B-848F-BCC8C1D064A4}"/>
    <cellStyle name="Normal 79 3" xfId="37699" xr:uid="{00000000-0005-0000-0000-000031760000}"/>
    <cellStyle name="Normal 79 4" xfId="37980" xr:uid="{00000000-0005-0000-0000-000032760000}"/>
    <cellStyle name="Normal 79 5" xfId="45813" xr:uid="{6AA4CF70-BF72-4DAD-9E5C-2878F2F49164}"/>
    <cellStyle name="Normal 8" xfId="6" xr:uid="{00000000-0005-0000-0000-000033760000}"/>
    <cellStyle name="Normal 8 10" xfId="5743" xr:uid="{00000000-0005-0000-0000-000034760000}"/>
    <cellStyle name="Normal 8 10 2" xfId="45815" xr:uid="{37DA6951-1C92-47DA-BBC5-287317034D50}"/>
    <cellStyle name="Normal 8 11" xfId="5744" xr:uid="{00000000-0005-0000-0000-000035760000}"/>
    <cellStyle name="Normal 8 11 2" xfId="45816" xr:uid="{953ECACF-ACE1-420C-994C-61325AD03FF3}"/>
    <cellStyle name="Normal 8 12" xfId="5745" xr:uid="{00000000-0005-0000-0000-000036760000}"/>
    <cellStyle name="Normal 8 13" xfId="5746" xr:uid="{00000000-0005-0000-0000-000037760000}"/>
    <cellStyle name="Normal 8 14" xfId="5747" xr:uid="{00000000-0005-0000-0000-000038760000}"/>
    <cellStyle name="Normal 8 14 2" xfId="8475" xr:uid="{00000000-0005-0000-0000-000039760000}"/>
    <cellStyle name="Normal 8 14 2 2" xfId="14964" xr:uid="{00000000-0005-0000-0000-00003A760000}"/>
    <cellStyle name="Normal 8 14 2 2 2" xfId="27639" xr:uid="{00000000-0005-0000-0000-00003B760000}"/>
    <cellStyle name="Normal 8 14 2 3" xfId="19744" xr:uid="{00000000-0005-0000-0000-00003C760000}"/>
    <cellStyle name="Normal 8 14 2 4" xfId="32858" xr:uid="{00000000-0005-0000-0000-00003D760000}"/>
    <cellStyle name="Normal 8 14 2 5" xfId="35869" xr:uid="{00000000-0005-0000-0000-00003E760000}"/>
    <cellStyle name="Normal 8 14 3" xfId="9399" xr:uid="{00000000-0005-0000-0000-00003F760000}"/>
    <cellStyle name="Normal 8 14 3 2" xfId="15806" xr:uid="{00000000-0005-0000-0000-000040760000}"/>
    <cellStyle name="Normal 8 14 3 2 2" xfId="28447" xr:uid="{00000000-0005-0000-0000-000041760000}"/>
    <cellStyle name="Normal 8 14 3 3" xfId="23394" xr:uid="{00000000-0005-0000-0000-000042760000}"/>
    <cellStyle name="Normal 8 14 4" xfId="7521" xr:uid="{00000000-0005-0000-0000-000043760000}"/>
    <cellStyle name="Normal 8 14 4 2" xfId="14034" xr:uid="{00000000-0005-0000-0000-000044760000}"/>
    <cellStyle name="Normal 8 14 4 2 2" xfId="26764" xr:uid="{00000000-0005-0000-0000-000045760000}"/>
    <cellStyle name="Normal 8 14 4 3" xfId="22248" xr:uid="{00000000-0005-0000-0000-000046760000}"/>
    <cellStyle name="Normal 8 14 5" xfId="12874" xr:uid="{00000000-0005-0000-0000-000047760000}"/>
    <cellStyle name="Normal 8 14 5 2" xfId="25620" xr:uid="{00000000-0005-0000-0000-000048760000}"/>
    <cellStyle name="Normal 8 14 6" xfId="18445" xr:uid="{00000000-0005-0000-0000-000049760000}"/>
    <cellStyle name="Normal 8 14 7" xfId="31810" xr:uid="{00000000-0005-0000-0000-00004A760000}"/>
    <cellStyle name="Normal 8 14 8" xfId="35019" xr:uid="{00000000-0005-0000-0000-00004B760000}"/>
    <cellStyle name="Normal 8 15" xfId="5748" xr:uid="{00000000-0005-0000-0000-00004C760000}"/>
    <cellStyle name="Normal 8 15 2" xfId="8476" xr:uid="{00000000-0005-0000-0000-00004D760000}"/>
    <cellStyle name="Normal 8 15 2 2" xfId="14965" xr:uid="{00000000-0005-0000-0000-00004E760000}"/>
    <cellStyle name="Normal 8 15 2 2 2" xfId="27640" xr:uid="{00000000-0005-0000-0000-00004F760000}"/>
    <cellStyle name="Normal 8 15 2 3" xfId="19745" xr:uid="{00000000-0005-0000-0000-000050760000}"/>
    <cellStyle name="Normal 8 15 2 4" xfId="32859" xr:uid="{00000000-0005-0000-0000-000051760000}"/>
    <cellStyle name="Normal 8 15 2 5" xfId="35870" xr:uid="{00000000-0005-0000-0000-000052760000}"/>
    <cellStyle name="Normal 8 15 3" xfId="9400" xr:uid="{00000000-0005-0000-0000-000053760000}"/>
    <cellStyle name="Normal 8 15 3 2" xfId="15807" xr:uid="{00000000-0005-0000-0000-000054760000}"/>
    <cellStyle name="Normal 8 15 3 2 2" xfId="28448" xr:uid="{00000000-0005-0000-0000-000055760000}"/>
    <cellStyle name="Normal 8 15 3 3" xfId="23395" xr:uid="{00000000-0005-0000-0000-000056760000}"/>
    <cellStyle name="Normal 8 15 4" xfId="7522" xr:uid="{00000000-0005-0000-0000-000057760000}"/>
    <cellStyle name="Normal 8 15 4 2" xfId="14035" xr:uid="{00000000-0005-0000-0000-000058760000}"/>
    <cellStyle name="Normal 8 15 4 2 2" xfId="26765" xr:uid="{00000000-0005-0000-0000-000059760000}"/>
    <cellStyle name="Normal 8 15 4 3" xfId="22249" xr:uid="{00000000-0005-0000-0000-00005A760000}"/>
    <cellStyle name="Normal 8 15 5" xfId="12875" xr:uid="{00000000-0005-0000-0000-00005B760000}"/>
    <cellStyle name="Normal 8 15 5 2" xfId="25621" xr:uid="{00000000-0005-0000-0000-00005C760000}"/>
    <cellStyle name="Normal 8 15 6" xfId="18446" xr:uid="{00000000-0005-0000-0000-00005D760000}"/>
    <cellStyle name="Normal 8 15 7" xfId="31811" xr:uid="{00000000-0005-0000-0000-00005E760000}"/>
    <cellStyle name="Normal 8 15 8" xfId="35020" xr:uid="{00000000-0005-0000-0000-00005F760000}"/>
    <cellStyle name="Normal 8 16" xfId="5749" xr:uid="{00000000-0005-0000-0000-000060760000}"/>
    <cellStyle name="Normal 8 16 2" xfId="8477" xr:uid="{00000000-0005-0000-0000-000061760000}"/>
    <cellStyle name="Normal 8 16 2 2" xfId="14966" xr:uid="{00000000-0005-0000-0000-000062760000}"/>
    <cellStyle name="Normal 8 16 2 2 2" xfId="27641" xr:uid="{00000000-0005-0000-0000-000063760000}"/>
    <cellStyle name="Normal 8 16 2 3" xfId="19746" xr:uid="{00000000-0005-0000-0000-000064760000}"/>
    <cellStyle name="Normal 8 16 2 4" xfId="32860" xr:uid="{00000000-0005-0000-0000-000065760000}"/>
    <cellStyle name="Normal 8 16 2 5" xfId="35871" xr:uid="{00000000-0005-0000-0000-000066760000}"/>
    <cellStyle name="Normal 8 16 3" xfId="9401" xr:uid="{00000000-0005-0000-0000-000067760000}"/>
    <cellStyle name="Normal 8 16 3 2" xfId="15808" xr:uid="{00000000-0005-0000-0000-000068760000}"/>
    <cellStyle name="Normal 8 16 3 2 2" xfId="28449" xr:uid="{00000000-0005-0000-0000-000069760000}"/>
    <cellStyle name="Normal 8 16 3 3" xfId="23396" xr:uid="{00000000-0005-0000-0000-00006A760000}"/>
    <cellStyle name="Normal 8 16 4" xfId="7523" xr:uid="{00000000-0005-0000-0000-00006B760000}"/>
    <cellStyle name="Normal 8 16 4 2" xfId="14036" xr:uid="{00000000-0005-0000-0000-00006C760000}"/>
    <cellStyle name="Normal 8 16 4 2 2" xfId="26766" xr:uid="{00000000-0005-0000-0000-00006D760000}"/>
    <cellStyle name="Normal 8 16 4 3" xfId="22250" xr:uid="{00000000-0005-0000-0000-00006E760000}"/>
    <cellStyle name="Normal 8 16 5" xfId="12876" xr:uid="{00000000-0005-0000-0000-00006F760000}"/>
    <cellStyle name="Normal 8 16 5 2" xfId="25622" xr:uid="{00000000-0005-0000-0000-000070760000}"/>
    <cellStyle name="Normal 8 16 6" xfId="18447" xr:uid="{00000000-0005-0000-0000-000071760000}"/>
    <cellStyle name="Normal 8 16 7" xfId="31812" xr:uid="{00000000-0005-0000-0000-000072760000}"/>
    <cellStyle name="Normal 8 16 8" xfId="35021" xr:uid="{00000000-0005-0000-0000-000073760000}"/>
    <cellStyle name="Normal 8 17" xfId="5750" xr:uid="{00000000-0005-0000-0000-000074760000}"/>
    <cellStyle name="Normal 8 17 2" xfId="8478" xr:uid="{00000000-0005-0000-0000-000075760000}"/>
    <cellStyle name="Normal 8 17 2 2" xfId="14967" xr:uid="{00000000-0005-0000-0000-000076760000}"/>
    <cellStyle name="Normal 8 17 2 2 2" xfId="27642" xr:uid="{00000000-0005-0000-0000-000077760000}"/>
    <cellStyle name="Normal 8 17 2 3" xfId="19747" xr:uid="{00000000-0005-0000-0000-000078760000}"/>
    <cellStyle name="Normal 8 17 2 4" xfId="32861" xr:uid="{00000000-0005-0000-0000-000079760000}"/>
    <cellStyle name="Normal 8 17 2 5" xfId="35872" xr:uid="{00000000-0005-0000-0000-00007A760000}"/>
    <cellStyle name="Normal 8 17 3" xfId="9402" xr:uid="{00000000-0005-0000-0000-00007B760000}"/>
    <cellStyle name="Normal 8 17 3 2" xfId="15809" xr:uid="{00000000-0005-0000-0000-00007C760000}"/>
    <cellStyle name="Normal 8 17 3 2 2" xfId="28450" xr:uid="{00000000-0005-0000-0000-00007D760000}"/>
    <cellStyle name="Normal 8 17 3 3" xfId="23397" xr:uid="{00000000-0005-0000-0000-00007E760000}"/>
    <cellStyle name="Normal 8 17 4" xfId="7524" xr:uid="{00000000-0005-0000-0000-00007F760000}"/>
    <cellStyle name="Normal 8 17 4 2" xfId="14037" xr:uid="{00000000-0005-0000-0000-000080760000}"/>
    <cellStyle name="Normal 8 17 4 2 2" xfId="26767" xr:uid="{00000000-0005-0000-0000-000081760000}"/>
    <cellStyle name="Normal 8 17 4 3" xfId="22251" xr:uid="{00000000-0005-0000-0000-000082760000}"/>
    <cellStyle name="Normal 8 17 5" xfId="12877" xr:uid="{00000000-0005-0000-0000-000083760000}"/>
    <cellStyle name="Normal 8 17 5 2" xfId="25623" xr:uid="{00000000-0005-0000-0000-000084760000}"/>
    <cellStyle name="Normal 8 17 6" xfId="18448" xr:uid="{00000000-0005-0000-0000-000085760000}"/>
    <cellStyle name="Normal 8 17 7" xfId="31813" xr:uid="{00000000-0005-0000-0000-000086760000}"/>
    <cellStyle name="Normal 8 17 8" xfId="35022" xr:uid="{00000000-0005-0000-0000-000087760000}"/>
    <cellStyle name="Normal 8 18" xfId="5751" xr:uid="{00000000-0005-0000-0000-000088760000}"/>
    <cellStyle name="Normal 8 18 2" xfId="8479" xr:uid="{00000000-0005-0000-0000-000089760000}"/>
    <cellStyle name="Normal 8 18 2 2" xfId="14968" xr:uid="{00000000-0005-0000-0000-00008A760000}"/>
    <cellStyle name="Normal 8 18 2 2 2" xfId="27643" xr:uid="{00000000-0005-0000-0000-00008B760000}"/>
    <cellStyle name="Normal 8 18 2 3" xfId="19748" xr:uid="{00000000-0005-0000-0000-00008C760000}"/>
    <cellStyle name="Normal 8 18 2 4" xfId="32862" xr:uid="{00000000-0005-0000-0000-00008D760000}"/>
    <cellStyle name="Normal 8 18 2 5" xfId="35873" xr:uid="{00000000-0005-0000-0000-00008E760000}"/>
    <cellStyle name="Normal 8 18 3" xfId="9403" xr:uid="{00000000-0005-0000-0000-00008F760000}"/>
    <cellStyle name="Normal 8 18 3 2" xfId="15810" xr:uid="{00000000-0005-0000-0000-000090760000}"/>
    <cellStyle name="Normal 8 18 3 2 2" xfId="28451" xr:uid="{00000000-0005-0000-0000-000091760000}"/>
    <cellStyle name="Normal 8 18 3 3" xfId="23398" xr:uid="{00000000-0005-0000-0000-000092760000}"/>
    <cellStyle name="Normal 8 18 4" xfId="7525" xr:uid="{00000000-0005-0000-0000-000093760000}"/>
    <cellStyle name="Normal 8 18 4 2" xfId="14038" xr:uid="{00000000-0005-0000-0000-000094760000}"/>
    <cellStyle name="Normal 8 18 4 2 2" xfId="26768" xr:uid="{00000000-0005-0000-0000-000095760000}"/>
    <cellStyle name="Normal 8 18 4 3" xfId="22252" xr:uid="{00000000-0005-0000-0000-000096760000}"/>
    <cellStyle name="Normal 8 18 5" xfId="12878" xr:uid="{00000000-0005-0000-0000-000097760000}"/>
    <cellStyle name="Normal 8 18 5 2" xfId="25624" xr:uid="{00000000-0005-0000-0000-000098760000}"/>
    <cellStyle name="Normal 8 18 6" xfId="18449" xr:uid="{00000000-0005-0000-0000-000099760000}"/>
    <cellStyle name="Normal 8 18 7" xfId="31814" xr:uid="{00000000-0005-0000-0000-00009A760000}"/>
    <cellStyle name="Normal 8 18 8" xfId="35023" xr:uid="{00000000-0005-0000-0000-00009B760000}"/>
    <cellStyle name="Normal 8 19" xfId="5752" xr:uid="{00000000-0005-0000-0000-00009C760000}"/>
    <cellStyle name="Normal 8 19 2" xfId="8480" xr:uid="{00000000-0005-0000-0000-00009D760000}"/>
    <cellStyle name="Normal 8 19 2 2" xfId="14969" xr:uid="{00000000-0005-0000-0000-00009E760000}"/>
    <cellStyle name="Normal 8 19 2 2 2" xfId="27644" xr:uid="{00000000-0005-0000-0000-00009F760000}"/>
    <cellStyle name="Normal 8 19 2 3" xfId="19749" xr:uid="{00000000-0005-0000-0000-0000A0760000}"/>
    <cellStyle name="Normal 8 19 2 4" xfId="32863" xr:uid="{00000000-0005-0000-0000-0000A1760000}"/>
    <cellStyle name="Normal 8 19 2 5" xfId="35874" xr:uid="{00000000-0005-0000-0000-0000A2760000}"/>
    <cellStyle name="Normal 8 19 3" xfId="9404" xr:uid="{00000000-0005-0000-0000-0000A3760000}"/>
    <cellStyle name="Normal 8 19 3 2" xfId="15811" xr:uid="{00000000-0005-0000-0000-0000A4760000}"/>
    <cellStyle name="Normal 8 19 3 2 2" xfId="28452" xr:uid="{00000000-0005-0000-0000-0000A5760000}"/>
    <cellStyle name="Normal 8 19 3 3" xfId="23399" xr:uid="{00000000-0005-0000-0000-0000A6760000}"/>
    <cellStyle name="Normal 8 19 4" xfId="7526" xr:uid="{00000000-0005-0000-0000-0000A7760000}"/>
    <cellStyle name="Normal 8 19 4 2" xfId="14039" xr:uid="{00000000-0005-0000-0000-0000A8760000}"/>
    <cellStyle name="Normal 8 19 4 2 2" xfId="26769" xr:uid="{00000000-0005-0000-0000-0000A9760000}"/>
    <cellStyle name="Normal 8 19 4 3" xfId="22253" xr:uid="{00000000-0005-0000-0000-0000AA760000}"/>
    <cellStyle name="Normal 8 19 5" xfId="12879" xr:uid="{00000000-0005-0000-0000-0000AB760000}"/>
    <cellStyle name="Normal 8 19 5 2" xfId="25625" xr:uid="{00000000-0005-0000-0000-0000AC760000}"/>
    <cellStyle name="Normal 8 19 6" xfId="18450" xr:uid="{00000000-0005-0000-0000-0000AD760000}"/>
    <cellStyle name="Normal 8 19 7" xfId="31815" xr:uid="{00000000-0005-0000-0000-0000AE760000}"/>
    <cellStyle name="Normal 8 19 8" xfId="35024" xr:uid="{00000000-0005-0000-0000-0000AF760000}"/>
    <cellStyle name="Normal 8 2" xfId="350" xr:uid="{00000000-0005-0000-0000-0000B0760000}"/>
    <cellStyle name="Normal 8 2 2" xfId="834" xr:uid="{00000000-0005-0000-0000-0000B1760000}"/>
    <cellStyle name="Normal 8 2 2 2" xfId="6282" xr:uid="{00000000-0005-0000-0000-0000B2760000}"/>
    <cellStyle name="Normal 8 2 2 2 2" xfId="45819" xr:uid="{8619C390-0B94-475D-A536-794A199B703A}"/>
    <cellStyle name="Normal 8 2 2 3" xfId="10583" xr:uid="{00000000-0005-0000-0000-0000B3760000}"/>
    <cellStyle name="Normal 8 2 2 4" xfId="10482" xr:uid="{00000000-0005-0000-0000-0000B4760000}"/>
    <cellStyle name="Normal 8 2 2 5" xfId="3168" xr:uid="{00000000-0005-0000-0000-0000B5760000}"/>
    <cellStyle name="Normal 8 2 2 6" xfId="45818" xr:uid="{66742AE1-65FB-4C9D-98A7-3B46387DF7E7}"/>
    <cellStyle name="Normal 8 2 3" xfId="2030" xr:uid="{00000000-0005-0000-0000-0000B6760000}"/>
    <cellStyle name="Normal 8 2 3 2" xfId="6144" xr:uid="{00000000-0005-0000-0000-0000B7760000}"/>
    <cellStyle name="Normal 8 2 3 2 2" xfId="45821" xr:uid="{A60C354F-343D-48EF-823F-A862CE84D226}"/>
    <cellStyle name="Normal 8 2 3 3" xfId="10046" xr:uid="{00000000-0005-0000-0000-0000B8760000}"/>
    <cellStyle name="Normal 8 2 3 4" xfId="5753" xr:uid="{00000000-0005-0000-0000-0000B9760000}"/>
    <cellStyle name="Normal 8 2 3 5" xfId="45820" xr:uid="{2241276E-EA03-415A-8F59-02AF288181EA}"/>
    <cellStyle name="Normal 8 2 4" xfId="9786" xr:uid="{00000000-0005-0000-0000-0000BA760000}"/>
    <cellStyle name="Normal 8 2 4 2" xfId="45823" xr:uid="{6C251B58-7273-49F8-A06F-124FC9DFB8E6}"/>
    <cellStyle name="Normal 8 2 4 3" xfId="45822" xr:uid="{6CCE3076-0CE4-4C49-AF6E-E1B1AE07EE6E}"/>
    <cellStyle name="Normal 8 2 5" xfId="10245" xr:uid="{00000000-0005-0000-0000-0000BB760000}"/>
    <cellStyle name="Normal 8 2 5 2" xfId="18451" xr:uid="{00000000-0005-0000-0000-0000BC760000}"/>
    <cellStyle name="Normal 8 2 5 3" xfId="45824" xr:uid="{5ECE24A3-4C7B-4AFC-B848-7B2011445DC2}"/>
    <cellStyle name="Normal 8 2 6" xfId="3010" xr:uid="{00000000-0005-0000-0000-0000BD760000}"/>
    <cellStyle name="Normal 8 2 7" xfId="45817" xr:uid="{F17FD04E-9C6C-4FAD-BDC3-539B7B248177}"/>
    <cellStyle name="Normal 8 20" xfId="5754" xr:uid="{00000000-0005-0000-0000-0000BE760000}"/>
    <cellStyle name="Normal 8 20 2" xfId="8481" xr:uid="{00000000-0005-0000-0000-0000BF760000}"/>
    <cellStyle name="Normal 8 20 2 2" xfId="14970" xr:uid="{00000000-0005-0000-0000-0000C0760000}"/>
    <cellStyle name="Normal 8 20 2 2 2" xfId="27645" xr:uid="{00000000-0005-0000-0000-0000C1760000}"/>
    <cellStyle name="Normal 8 20 2 3" xfId="19750" xr:uid="{00000000-0005-0000-0000-0000C2760000}"/>
    <cellStyle name="Normal 8 20 2 4" xfId="32864" xr:uid="{00000000-0005-0000-0000-0000C3760000}"/>
    <cellStyle name="Normal 8 20 2 5" xfId="35875" xr:uid="{00000000-0005-0000-0000-0000C4760000}"/>
    <cellStyle name="Normal 8 20 3" xfId="9405" xr:uid="{00000000-0005-0000-0000-0000C5760000}"/>
    <cellStyle name="Normal 8 20 3 2" xfId="15812" xr:uid="{00000000-0005-0000-0000-0000C6760000}"/>
    <cellStyle name="Normal 8 20 3 2 2" xfId="28453" xr:uid="{00000000-0005-0000-0000-0000C7760000}"/>
    <cellStyle name="Normal 8 20 3 3" xfId="23400" xr:uid="{00000000-0005-0000-0000-0000C8760000}"/>
    <cellStyle name="Normal 8 20 4" xfId="7527" xr:uid="{00000000-0005-0000-0000-0000C9760000}"/>
    <cellStyle name="Normal 8 20 4 2" xfId="14040" xr:uid="{00000000-0005-0000-0000-0000CA760000}"/>
    <cellStyle name="Normal 8 20 4 2 2" xfId="26770" xr:uid="{00000000-0005-0000-0000-0000CB760000}"/>
    <cellStyle name="Normal 8 20 4 3" xfId="22254" xr:uid="{00000000-0005-0000-0000-0000CC760000}"/>
    <cellStyle name="Normal 8 20 5" xfId="12880" xr:uid="{00000000-0005-0000-0000-0000CD760000}"/>
    <cellStyle name="Normal 8 20 5 2" xfId="25626" xr:uid="{00000000-0005-0000-0000-0000CE760000}"/>
    <cellStyle name="Normal 8 20 6" xfId="18452" xr:uid="{00000000-0005-0000-0000-0000CF760000}"/>
    <cellStyle name="Normal 8 20 7" xfId="31816" xr:uid="{00000000-0005-0000-0000-0000D0760000}"/>
    <cellStyle name="Normal 8 20 8" xfId="35025" xr:uid="{00000000-0005-0000-0000-0000D1760000}"/>
    <cellStyle name="Normal 8 21" xfId="5755" xr:uid="{00000000-0005-0000-0000-0000D2760000}"/>
    <cellStyle name="Normal 8 21 2" xfId="8482" xr:uid="{00000000-0005-0000-0000-0000D3760000}"/>
    <cellStyle name="Normal 8 21 2 2" xfId="14971" xr:uid="{00000000-0005-0000-0000-0000D4760000}"/>
    <cellStyle name="Normal 8 21 2 2 2" xfId="27646" xr:uid="{00000000-0005-0000-0000-0000D5760000}"/>
    <cellStyle name="Normal 8 21 2 3" xfId="19751" xr:uid="{00000000-0005-0000-0000-0000D6760000}"/>
    <cellStyle name="Normal 8 21 2 4" xfId="32865" xr:uid="{00000000-0005-0000-0000-0000D7760000}"/>
    <cellStyle name="Normal 8 21 2 5" xfId="35876" xr:uid="{00000000-0005-0000-0000-0000D8760000}"/>
    <cellStyle name="Normal 8 21 3" xfId="9406" xr:uid="{00000000-0005-0000-0000-0000D9760000}"/>
    <cellStyle name="Normal 8 21 3 2" xfId="15813" xr:uid="{00000000-0005-0000-0000-0000DA760000}"/>
    <cellStyle name="Normal 8 21 3 2 2" xfId="28454" xr:uid="{00000000-0005-0000-0000-0000DB760000}"/>
    <cellStyle name="Normal 8 21 3 3" xfId="23401" xr:uid="{00000000-0005-0000-0000-0000DC760000}"/>
    <cellStyle name="Normal 8 21 4" xfId="7528" xr:uid="{00000000-0005-0000-0000-0000DD760000}"/>
    <cellStyle name="Normal 8 21 4 2" xfId="14041" xr:uid="{00000000-0005-0000-0000-0000DE760000}"/>
    <cellStyle name="Normal 8 21 4 2 2" xfId="26771" xr:uid="{00000000-0005-0000-0000-0000DF760000}"/>
    <cellStyle name="Normal 8 21 4 3" xfId="22255" xr:uid="{00000000-0005-0000-0000-0000E0760000}"/>
    <cellStyle name="Normal 8 21 5" xfId="12881" xr:uid="{00000000-0005-0000-0000-0000E1760000}"/>
    <cellStyle name="Normal 8 21 5 2" xfId="25627" xr:uid="{00000000-0005-0000-0000-0000E2760000}"/>
    <cellStyle name="Normal 8 21 6" xfId="18453" xr:uid="{00000000-0005-0000-0000-0000E3760000}"/>
    <cellStyle name="Normal 8 21 7" xfId="31817" xr:uid="{00000000-0005-0000-0000-0000E4760000}"/>
    <cellStyle name="Normal 8 21 8" xfId="35026" xr:uid="{00000000-0005-0000-0000-0000E5760000}"/>
    <cellStyle name="Normal 8 22" xfId="5756" xr:uid="{00000000-0005-0000-0000-0000E6760000}"/>
    <cellStyle name="Normal 8 22 2" xfId="8483" xr:uid="{00000000-0005-0000-0000-0000E7760000}"/>
    <cellStyle name="Normal 8 22 2 2" xfId="14972" xr:uid="{00000000-0005-0000-0000-0000E8760000}"/>
    <cellStyle name="Normal 8 22 2 2 2" xfId="27647" xr:uid="{00000000-0005-0000-0000-0000E9760000}"/>
    <cellStyle name="Normal 8 22 2 3" xfId="19752" xr:uid="{00000000-0005-0000-0000-0000EA760000}"/>
    <cellStyle name="Normal 8 22 2 4" xfId="32866" xr:uid="{00000000-0005-0000-0000-0000EB760000}"/>
    <cellStyle name="Normal 8 22 2 5" xfId="35877" xr:uid="{00000000-0005-0000-0000-0000EC760000}"/>
    <cellStyle name="Normal 8 22 3" xfId="9407" xr:uid="{00000000-0005-0000-0000-0000ED760000}"/>
    <cellStyle name="Normal 8 22 3 2" xfId="15814" xr:uid="{00000000-0005-0000-0000-0000EE760000}"/>
    <cellStyle name="Normal 8 22 3 2 2" xfId="28455" xr:uid="{00000000-0005-0000-0000-0000EF760000}"/>
    <cellStyle name="Normal 8 22 3 3" xfId="23402" xr:uid="{00000000-0005-0000-0000-0000F0760000}"/>
    <cellStyle name="Normal 8 22 4" xfId="7529" xr:uid="{00000000-0005-0000-0000-0000F1760000}"/>
    <cellStyle name="Normal 8 22 4 2" xfId="14042" xr:uid="{00000000-0005-0000-0000-0000F2760000}"/>
    <cellStyle name="Normal 8 22 4 2 2" xfId="26772" xr:uid="{00000000-0005-0000-0000-0000F3760000}"/>
    <cellStyle name="Normal 8 22 4 3" xfId="22256" xr:uid="{00000000-0005-0000-0000-0000F4760000}"/>
    <cellStyle name="Normal 8 22 5" xfId="12882" xr:uid="{00000000-0005-0000-0000-0000F5760000}"/>
    <cellStyle name="Normal 8 22 5 2" xfId="25628" xr:uid="{00000000-0005-0000-0000-0000F6760000}"/>
    <cellStyle name="Normal 8 22 6" xfId="18454" xr:uid="{00000000-0005-0000-0000-0000F7760000}"/>
    <cellStyle name="Normal 8 22 7" xfId="31818" xr:uid="{00000000-0005-0000-0000-0000F8760000}"/>
    <cellStyle name="Normal 8 22 8" xfId="35027" xr:uid="{00000000-0005-0000-0000-0000F9760000}"/>
    <cellStyle name="Normal 8 23" xfId="5757" xr:uid="{00000000-0005-0000-0000-0000FA760000}"/>
    <cellStyle name="Normal 8 23 2" xfId="8484" xr:uid="{00000000-0005-0000-0000-0000FB760000}"/>
    <cellStyle name="Normal 8 23 2 2" xfId="14973" xr:uid="{00000000-0005-0000-0000-0000FC760000}"/>
    <cellStyle name="Normal 8 23 2 2 2" xfId="27648" xr:uid="{00000000-0005-0000-0000-0000FD760000}"/>
    <cellStyle name="Normal 8 23 2 3" xfId="19753" xr:uid="{00000000-0005-0000-0000-0000FE760000}"/>
    <cellStyle name="Normal 8 23 2 4" xfId="32867" xr:uid="{00000000-0005-0000-0000-0000FF760000}"/>
    <cellStyle name="Normal 8 23 2 5" xfId="35878" xr:uid="{00000000-0005-0000-0000-000000770000}"/>
    <cellStyle name="Normal 8 23 3" xfId="9408" xr:uid="{00000000-0005-0000-0000-000001770000}"/>
    <cellStyle name="Normal 8 23 3 2" xfId="15815" xr:uid="{00000000-0005-0000-0000-000002770000}"/>
    <cellStyle name="Normal 8 23 3 2 2" xfId="28456" xr:uid="{00000000-0005-0000-0000-000003770000}"/>
    <cellStyle name="Normal 8 23 3 3" xfId="23403" xr:uid="{00000000-0005-0000-0000-000004770000}"/>
    <cellStyle name="Normal 8 23 4" xfId="7530" xr:uid="{00000000-0005-0000-0000-000005770000}"/>
    <cellStyle name="Normal 8 23 4 2" xfId="14043" xr:uid="{00000000-0005-0000-0000-000006770000}"/>
    <cellStyle name="Normal 8 23 4 2 2" xfId="26773" xr:uid="{00000000-0005-0000-0000-000007770000}"/>
    <cellStyle name="Normal 8 23 4 3" xfId="22257" xr:uid="{00000000-0005-0000-0000-000008770000}"/>
    <cellStyle name="Normal 8 23 5" xfId="12883" xr:uid="{00000000-0005-0000-0000-000009770000}"/>
    <cellStyle name="Normal 8 23 5 2" xfId="25629" xr:uid="{00000000-0005-0000-0000-00000A770000}"/>
    <cellStyle name="Normal 8 23 6" xfId="18455" xr:uid="{00000000-0005-0000-0000-00000B770000}"/>
    <cellStyle name="Normal 8 23 7" xfId="31819" xr:uid="{00000000-0005-0000-0000-00000C770000}"/>
    <cellStyle name="Normal 8 23 8" xfId="35028" xr:uid="{00000000-0005-0000-0000-00000D770000}"/>
    <cellStyle name="Normal 8 24" xfId="5758" xr:uid="{00000000-0005-0000-0000-00000E770000}"/>
    <cellStyle name="Normal 8 24 2" xfId="8485" xr:uid="{00000000-0005-0000-0000-00000F770000}"/>
    <cellStyle name="Normal 8 24 2 2" xfId="14974" xr:uid="{00000000-0005-0000-0000-000010770000}"/>
    <cellStyle name="Normal 8 24 2 2 2" xfId="27649" xr:uid="{00000000-0005-0000-0000-000011770000}"/>
    <cellStyle name="Normal 8 24 2 3" xfId="19754" xr:uid="{00000000-0005-0000-0000-000012770000}"/>
    <cellStyle name="Normal 8 24 2 4" xfId="32868" xr:uid="{00000000-0005-0000-0000-000013770000}"/>
    <cellStyle name="Normal 8 24 2 5" xfId="35879" xr:uid="{00000000-0005-0000-0000-000014770000}"/>
    <cellStyle name="Normal 8 24 3" xfId="9409" xr:uid="{00000000-0005-0000-0000-000015770000}"/>
    <cellStyle name="Normal 8 24 3 2" xfId="15816" xr:uid="{00000000-0005-0000-0000-000016770000}"/>
    <cellStyle name="Normal 8 24 3 2 2" xfId="28457" xr:uid="{00000000-0005-0000-0000-000017770000}"/>
    <cellStyle name="Normal 8 24 3 3" xfId="23404" xr:uid="{00000000-0005-0000-0000-000018770000}"/>
    <cellStyle name="Normal 8 24 4" xfId="7531" xr:uid="{00000000-0005-0000-0000-000019770000}"/>
    <cellStyle name="Normal 8 24 4 2" xfId="14044" xr:uid="{00000000-0005-0000-0000-00001A770000}"/>
    <cellStyle name="Normal 8 24 4 2 2" xfId="26774" xr:uid="{00000000-0005-0000-0000-00001B770000}"/>
    <cellStyle name="Normal 8 24 4 3" xfId="22258" xr:uid="{00000000-0005-0000-0000-00001C770000}"/>
    <cellStyle name="Normal 8 24 5" xfId="12884" xr:uid="{00000000-0005-0000-0000-00001D770000}"/>
    <cellStyle name="Normal 8 24 5 2" xfId="25630" xr:uid="{00000000-0005-0000-0000-00001E770000}"/>
    <cellStyle name="Normal 8 24 6" xfId="18456" xr:uid="{00000000-0005-0000-0000-00001F770000}"/>
    <cellStyle name="Normal 8 24 7" xfId="31820" xr:uid="{00000000-0005-0000-0000-000020770000}"/>
    <cellStyle name="Normal 8 24 8" xfId="35029" xr:uid="{00000000-0005-0000-0000-000021770000}"/>
    <cellStyle name="Normal 8 25" xfId="5759" xr:uid="{00000000-0005-0000-0000-000022770000}"/>
    <cellStyle name="Normal 8 25 2" xfId="8486" xr:uid="{00000000-0005-0000-0000-000023770000}"/>
    <cellStyle name="Normal 8 25 2 2" xfId="14975" xr:uid="{00000000-0005-0000-0000-000024770000}"/>
    <cellStyle name="Normal 8 25 2 2 2" xfId="27650" xr:uid="{00000000-0005-0000-0000-000025770000}"/>
    <cellStyle name="Normal 8 25 2 3" xfId="19755" xr:uid="{00000000-0005-0000-0000-000026770000}"/>
    <cellStyle name="Normal 8 25 2 4" xfId="32869" xr:uid="{00000000-0005-0000-0000-000027770000}"/>
    <cellStyle name="Normal 8 25 2 5" xfId="35880" xr:uid="{00000000-0005-0000-0000-000028770000}"/>
    <cellStyle name="Normal 8 25 3" xfId="9410" xr:uid="{00000000-0005-0000-0000-000029770000}"/>
    <cellStyle name="Normal 8 25 3 2" xfId="15817" xr:uid="{00000000-0005-0000-0000-00002A770000}"/>
    <cellStyle name="Normal 8 25 3 2 2" xfId="28458" xr:uid="{00000000-0005-0000-0000-00002B770000}"/>
    <cellStyle name="Normal 8 25 3 3" xfId="23405" xr:uid="{00000000-0005-0000-0000-00002C770000}"/>
    <cellStyle name="Normal 8 25 4" xfId="7532" xr:uid="{00000000-0005-0000-0000-00002D770000}"/>
    <cellStyle name="Normal 8 25 4 2" xfId="14045" xr:uid="{00000000-0005-0000-0000-00002E770000}"/>
    <cellStyle name="Normal 8 25 4 2 2" xfId="26775" xr:uid="{00000000-0005-0000-0000-00002F770000}"/>
    <cellStyle name="Normal 8 25 4 3" xfId="22259" xr:uid="{00000000-0005-0000-0000-000030770000}"/>
    <cellStyle name="Normal 8 25 5" xfId="12885" xr:uid="{00000000-0005-0000-0000-000031770000}"/>
    <cellStyle name="Normal 8 25 5 2" xfId="25631" xr:uid="{00000000-0005-0000-0000-000032770000}"/>
    <cellStyle name="Normal 8 25 6" xfId="18457" xr:uid="{00000000-0005-0000-0000-000033770000}"/>
    <cellStyle name="Normal 8 25 7" xfId="31821" xr:uid="{00000000-0005-0000-0000-000034770000}"/>
    <cellStyle name="Normal 8 25 8" xfId="35030" xr:uid="{00000000-0005-0000-0000-000035770000}"/>
    <cellStyle name="Normal 8 26" xfId="5760" xr:uid="{00000000-0005-0000-0000-000036770000}"/>
    <cellStyle name="Normal 8 26 2" xfId="8487" xr:uid="{00000000-0005-0000-0000-000037770000}"/>
    <cellStyle name="Normal 8 26 2 2" xfId="14976" xr:uid="{00000000-0005-0000-0000-000038770000}"/>
    <cellStyle name="Normal 8 26 2 2 2" xfId="27651" xr:uid="{00000000-0005-0000-0000-000039770000}"/>
    <cellStyle name="Normal 8 26 2 3" xfId="19756" xr:uid="{00000000-0005-0000-0000-00003A770000}"/>
    <cellStyle name="Normal 8 26 2 4" xfId="32870" xr:uid="{00000000-0005-0000-0000-00003B770000}"/>
    <cellStyle name="Normal 8 26 2 5" xfId="35881" xr:uid="{00000000-0005-0000-0000-00003C770000}"/>
    <cellStyle name="Normal 8 26 3" xfId="9411" xr:uid="{00000000-0005-0000-0000-00003D770000}"/>
    <cellStyle name="Normal 8 26 3 2" xfId="15818" xr:uid="{00000000-0005-0000-0000-00003E770000}"/>
    <cellStyle name="Normal 8 26 3 2 2" xfId="28459" xr:uid="{00000000-0005-0000-0000-00003F770000}"/>
    <cellStyle name="Normal 8 26 3 3" xfId="23406" xr:uid="{00000000-0005-0000-0000-000040770000}"/>
    <cellStyle name="Normal 8 26 4" xfId="7533" xr:uid="{00000000-0005-0000-0000-000041770000}"/>
    <cellStyle name="Normal 8 26 4 2" xfId="14046" xr:uid="{00000000-0005-0000-0000-000042770000}"/>
    <cellStyle name="Normal 8 26 4 2 2" xfId="26776" xr:uid="{00000000-0005-0000-0000-000043770000}"/>
    <cellStyle name="Normal 8 26 4 3" xfId="22260" xr:uid="{00000000-0005-0000-0000-000044770000}"/>
    <cellStyle name="Normal 8 26 5" xfId="12886" xr:uid="{00000000-0005-0000-0000-000045770000}"/>
    <cellStyle name="Normal 8 26 5 2" xfId="25632" xr:uid="{00000000-0005-0000-0000-000046770000}"/>
    <cellStyle name="Normal 8 26 6" xfId="18458" xr:uid="{00000000-0005-0000-0000-000047770000}"/>
    <cellStyle name="Normal 8 26 7" xfId="31822" xr:uid="{00000000-0005-0000-0000-000048770000}"/>
    <cellStyle name="Normal 8 26 8" xfId="35031" xr:uid="{00000000-0005-0000-0000-000049770000}"/>
    <cellStyle name="Normal 8 27" xfId="5761" xr:uid="{00000000-0005-0000-0000-00004A770000}"/>
    <cellStyle name="Normal 8 27 2" xfId="8488" xr:uid="{00000000-0005-0000-0000-00004B770000}"/>
    <cellStyle name="Normal 8 27 2 2" xfId="14977" xr:uid="{00000000-0005-0000-0000-00004C770000}"/>
    <cellStyle name="Normal 8 27 2 2 2" xfId="27652" xr:uid="{00000000-0005-0000-0000-00004D770000}"/>
    <cellStyle name="Normal 8 27 2 3" xfId="19757" xr:uid="{00000000-0005-0000-0000-00004E770000}"/>
    <cellStyle name="Normal 8 27 2 4" xfId="32871" xr:uid="{00000000-0005-0000-0000-00004F770000}"/>
    <cellStyle name="Normal 8 27 2 5" xfId="35882" xr:uid="{00000000-0005-0000-0000-000050770000}"/>
    <cellStyle name="Normal 8 27 3" xfId="9412" xr:uid="{00000000-0005-0000-0000-000051770000}"/>
    <cellStyle name="Normal 8 27 3 2" xfId="15819" xr:uid="{00000000-0005-0000-0000-000052770000}"/>
    <cellStyle name="Normal 8 27 3 2 2" xfId="28460" xr:uid="{00000000-0005-0000-0000-000053770000}"/>
    <cellStyle name="Normal 8 27 3 3" xfId="23407" xr:uid="{00000000-0005-0000-0000-000054770000}"/>
    <cellStyle name="Normal 8 27 4" xfId="7534" xr:uid="{00000000-0005-0000-0000-000055770000}"/>
    <cellStyle name="Normal 8 27 4 2" xfId="14047" xr:uid="{00000000-0005-0000-0000-000056770000}"/>
    <cellStyle name="Normal 8 27 4 2 2" xfId="26777" xr:uid="{00000000-0005-0000-0000-000057770000}"/>
    <cellStyle name="Normal 8 27 4 3" xfId="22261" xr:uid="{00000000-0005-0000-0000-000058770000}"/>
    <cellStyle name="Normal 8 27 5" xfId="12887" xr:uid="{00000000-0005-0000-0000-000059770000}"/>
    <cellStyle name="Normal 8 27 5 2" xfId="25633" xr:uid="{00000000-0005-0000-0000-00005A770000}"/>
    <cellStyle name="Normal 8 27 6" xfId="18459" xr:uid="{00000000-0005-0000-0000-00005B770000}"/>
    <cellStyle name="Normal 8 27 7" xfId="31823" xr:uid="{00000000-0005-0000-0000-00005C770000}"/>
    <cellStyle name="Normal 8 27 8" xfId="35032" xr:uid="{00000000-0005-0000-0000-00005D770000}"/>
    <cellStyle name="Normal 8 28" xfId="5762" xr:uid="{00000000-0005-0000-0000-00005E770000}"/>
    <cellStyle name="Normal 8 28 2" xfId="8489" xr:uid="{00000000-0005-0000-0000-00005F770000}"/>
    <cellStyle name="Normal 8 28 2 2" xfId="14978" xr:uid="{00000000-0005-0000-0000-000060770000}"/>
    <cellStyle name="Normal 8 28 2 2 2" xfId="27653" xr:uid="{00000000-0005-0000-0000-000061770000}"/>
    <cellStyle name="Normal 8 28 2 3" xfId="19758" xr:uid="{00000000-0005-0000-0000-000062770000}"/>
    <cellStyle name="Normal 8 28 2 4" xfId="32872" xr:uid="{00000000-0005-0000-0000-000063770000}"/>
    <cellStyle name="Normal 8 28 2 5" xfId="35883" xr:uid="{00000000-0005-0000-0000-000064770000}"/>
    <cellStyle name="Normal 8 28 3" xfId="9413" xr:uid="{00000000-0005-0000-0000-000065770000}"/>
    <cellStyle name="Normal 8 28 3 2" xfId="15820" xr:uid="{00000000-0005-0000-0000-000066770000}"/>
    <cellStyle name="Normal 8 28 3 2 2" xfId="28461" xr:uid="{00000000-0005-0000-0000-000067770000}"/>
    <cellStyle name="Normal 8 28 3 3" xfId="23408" xr:uid="{00000000-0005-0000-0000-000068770000}"/>
    <cellStyle name="Normal 8 28 4" xfId="7535" xr:uid="{00000000-0005-0000-0000-000069770000}"/>
    <cellStyle name="Normal 8 28 4 2" xfId="14048" xr:uid="{00000000-0005-0000-0000-00006A770000}"/>
    <cellStyle name="Normal 8 28 4 2 2" xfId="26778" xr:uid="{00000000-0005-0000-0000-00006B770000}"/>
    <cellStyle name="Normal 8 28 4 3" xfId="22262" xr:uid="{00000000-0005-0000-0000-00006C770000}"/>
    <cellStyle name="Normal 8 28 5" xfId="12888" xr:uid="{00000000-0005-0000-0000-00006D770000}"/>
    <cellStyle name="Normal 8 28 5 2" xfId="25634" xr:uid="{00000000-0005-0000-0000-00006E770000}"/>
    <cellStyle name="Normal 8 28 6" xfId="18460" xr:uid="{00000000-0005-0000-0000-00006F770000}"/>
    <cellStyle name="Normal 8 28 7" xfId="31824" xr:uid="{00000000-0005-0000-0000-000070770000}"/>
    <cellStyle name="Normal 8 28 8" xfId="35033" xr:uid="{00000000-0005-0000-0000-000071770000}"/>
    <cellStyle name="Normal 8 29" xfId="5763" xr:uid="{00000000-0005-0000-0000-000072770000}"/>
    <cellStyle name="Normal 8 29 2" xfId="8490" xr:uid="{00000000-0005-0000-0000-000073770000}"/>
    <cellStyle name="Normal 8 29 2 2" xfId="14979" xr:uid="{00000000-0005-0000-0000-000074770000}"/>
    <cellStyle name="Normal 8 29 2 2 2" xfId="27654" xr:uid="{00000000-0005-0000-0000-000075770000}"/>
    <cellStyle name="Normal 8 29 2 3" xfId="19759" xr:uid="{00000000-0005-0000-0000-000076770000}"/>
    <cellStyle name="Normal 8 29 2 4" xfId="32873" xr:uid="{00000000-0005-0000-0000-000077770000}"/>
    <cellStyle name="Normal 8 29 2 5" xfId="35884" xr:uid="{00000000-0005-0000-0000-000078770000}"/>
    <cellStyle name="Normal 8 29 3" xfId="9414" xr:uid="{00000000-0005-0000-0000-000079770000}"/>
    <cellStyle name="Normal 8 29 3 2" xfId="15821" xr:uid="{00000000-0005-0000-0000-00007A770000}"/>
    <cellStyle name="Normal 8 29 3 2 2" xfId="28462" xr:uid="{00000000-0005-0000-0000-00007B770000}"/>
    <cellStyle name="Normal 8 29 3 3" xfId="23409" xr:uid="{00000000-0005-0000-0000-00007C770000}"/>
    <cellStyle name="Normal 8 29 4" xfId="7536" xr:uid="{00000000-0005-0000-0000-00007D770000}"/>
    <cellStyle name="Normal 8 29 4 2" xfId="14049" xr:uid="{00000000-0005-0000-0000-00007E770000}"/>
    <cellStyle name="Normal 8 29 4 2 2" xfId="26779" xr:uid="{00000000-0005-0000-0000-00007F770000}"/>
    <cellStyle name="Normal 8 29 4 3" xfId="22263" xr:uid="{00000000-0005-0000-0000-000080770000}"/>
    <cellStyle name="Normal 8 29 5" xfId="12889" xr:uid="{00000000-0005-0000-0000-000081770000}"/>
    <cellStyle name="Normal 8 29 5 2" xfId="25635" xr:uid="{00000000-0005-0000-0000-000082770000}"/>
    <cellStyle name="Normal 8 29 6" xfId="18461" xr:uid="{00000000-0005-0000-0000-000083770000}"/>
    <cellStyle name="Normal 8 29 7" xfId="31825" xr:uid="{00000000-0005-0000-0000-000084770000}"/>
    <cellStyle name="Normal 8 29 8" xfId="35034" xr:uid="{00000000-0005-0000-0000-000085770000}"/>
    <cellStyle name="Normal 8 3" xfId="624" xr:uid="{00000000-0005-0000-0000-000086770000}"/>
    <cellStyle name="Normal 8 3 10" xfId="5765" xr:uid="{00000000-0005-0000-0000-000087770000}"/>
    <cellStyle name="Normal 8 3 11" xfId="5766" xr:uid="{00000000-0005-0000-0000-000088770000}"/>
    <cellStyle name="Normal 8 3 12" xfId="5767" xr:uid="{00000000-0005-0000-0000-000089770000}"/>
    <cellStyle name="Normal 8 3 13" xfId="5768" xr:uid="{00000000-0005-0000-0000-00008A770000}"/>
    <cellStyle name="Normal 8 3 14" xfId="5769" xr:uid="{00000000-0005-0000-0000-00008B770000}"/>
    <cellStyle name="Normal 8 3 15" xfId="5770" xr:uid="{00000000-0005-0000-0000-00008C770000}"/>
    <cellStyle name="Normal 8 3 16" xfId="5771" xr:uid="{00000000-0005-0000-0000-00008D770000}"/>
    <cellStyle name="Normal 8 3 17" xfId="5772" xr:uid="{00000000-0005-0000-0000-00008E770000}"/>
    <cellStyle name="Normal 8 3 18" xfId="5773" xr:uid="{00000000-0005-0000-0000-00008F770000}"/>
    <cellStyle name="Normal 8 3 19" xfId="5774" xr:uid="{00000000-0005-0000-0000-000090770000}"/>
    <cellStyle name="Normal 8 3 2" xfId="2032" xr:uid="{00000000-0005-0000-0000-000091770000}"/>
    <cellStyle name="Normal 8 3 2 2" xfId="2033" xr:uid="{00000000-0005-0000-0000-000092770000}"/>
    <cellStyle name="Normal 8 3 2 2 2" xfId="2034" xr:uid="{00000000-0005-0000-0000-000093770000}"/>
    <cellStyle name="Normal 8 3 2 2 2 2" xfId="16357" xr:uid="{00000000-0005-0000-0000-000094770000}"/>
    <cellStyle name="Normal 8 3 2 2 2 2 2" xfId="28899" xr:uid="{00000000-0005-0000-0000-000095770000}"/>
    <cellStyle name="Normal 8 3 2 2 2 2 3" xfId="45829" xr:uid="{F15252C6-5BB7-422D-A78F-9C1686FC1CBD}"/>
    <cellStyle name="Normal 8 3 2 2 2 3" xfId="23815" xr:uid="{00000000-0005-0000-0000-000096770000}"/>
    <cellStyle name="Normal 8 3 2 2 2 3 2" xfId="45830" xr:uid="{0C13F545-2778-43CE-A5A1-EB3344226842}"/>
    <cellStyle name="Normal 8 3 2 2 2 4" xfId="10860" xr:uid="{00000000-0005-0000-0000-000097770000}"/>
    <cellStyle name="Normal 8 3 2 2 2 4 2" xfId="45831" xr:uid="{6949BF0E-A598-4F85-937B-5FBD180EAA54}"/>
    <cellStyle name="Normal 8 3 2 2 2 5" xfId="45828" xr:uid="{0807A69D-2300-468A-9239-EED72CDC1E2A}"/>
    <cellStyle name="Normal 8 3 2 2 3" xfId="16074" xr:uid="{00000000-0005-0000-0000-000098770000}"/>
    <cellStyle name="Normal 8 3 2 2 3 2" xfId="28701" xr:uid="{00000000-0005-0000-0000-000099770000}"/>
    <cellStyle name="Normal 8 3 2 2 3 3" xfId="45832" xr:uid="{BC13A494-CEC7-42E7-80AC-2146A700ED49}"/>
    <cellStyle name="Normal 8 3 2 2 4" xfId="23664" xr:uid="{00000000-0005-0000-0000-00009A770000}"/>
    <cellStyle name="Normal 8 3 2 2 4 2" xfId="45833" xr:uid="{2DA328D0-BD67-4484-9E5B-147EE2AF5D91}"/>
    <cellStyle name="Normal 8 3 2 2 5" xfId="10274" xr:uid="{00000000-0005-0000-0000-00009B770000}"/>
    <cellStyle name="Normal 8 3 2 2 5 2" xfId="45834" xr:uid="{CDB0B8EF-1CD1-47BD-8D07-390F06C15C75}"/>
    <cellStyle name="Normal 8 3 2 2 6" xfId="45827" xr:uid="{E60EB9A2-39E1-4F77-9EC7-E136E970B079}"/>
    <cellStyle name="Normal 8 3 2 3" xfId="2035" xr:uid="{00000000-0005-0000-0000-00009C770000}"/>
    <cellStyle name="Normal 8 3 2 3 2" xfId="16001" xr:uid="{00000000-0005-0000-0000-00009D770000}"/>
    <cellStyle name="Normal 8 3 2 3 2 2" xfId="28629" xr:uid="{00000000-0005-0000-0000-00009E770000}"/>
    <cellStyle name="Normal 8 3 2 3 2 3" xfId="45836" xr:uid="{A5478F11-F574-463B-BA6D-C0E3E291FBDF}"/>
    <cellStyle name="Normal 8 3 2 3 3" xfId="23598" xr:uid="{00000000-0005-0000-0000-00009F770000}"/>
    <cellStyle name="Normal 8 3 2 3 3 2" xfId="45837" xr:uid="{0CB343A2-20E7-442B-BB18-317C0F83666D}"/>
    <cellStyle name="Normal 8 3 2 3 4" xfId="10067" xr:uid="{00000000-0005-0000-0000-0000A0770000}"/>
    <cellStyle name="Normal 8 3 2 3 4 2" xfId="45838" xr:uid="{DC04E932-A6B6-4136-8DF6-EC93D3B6727D}"/>
    <cellStyle name="Normal 8 3 2 3 5" xfId="45835" xr:uid="{59EF50AC-4530-46AF-854D-D032EC428146}"/>
    <cellStyle name="Normal 8 3 2 4" xfId="10831" xr:uid="{00000000-0005-0000-0000-0000A1770000}"/>
    <cellStyle name="Normal 8 3 2 4 2" xfId="16342" xr:uid="{00000000-0005-0000-0000-0000A2770000}"/>
    <cellStyle name="Normal 8 3 2 4 2 2" xfId="28884" xr:uid="{00000000-0005-0000-0000-0000A3770000}"/>
    <cellStyle name="Normal 8 3 2 4 3" xfId="23802" xr:uid="{00000000-0005-0000-0000-0000A4770000}"/>
    <cellStyle name="Normal 8 3 2 4 4" xfId="45839" xr:uid="{F2DF33BB-0805-4688-B08A-868F6E37AD7C}"/>
    <cellStyle name="Normal 8 3 2 5" xfId="5775" xr:uid="{00000000-0005-0000-0000-0000A5770000}"/>
    <cellStyle name="Normal 8 3 2 5 2" xfId="45840" xr:uid="{7CDEA2B6-71B3-4C13-A741-F40532BFCA7E}"/>
    <cellStyle name="Normal 8 3 2 6" xfId="45841" xr:uid="{403BCCB5-5A58-4874-84EC-BB5496F03198}"/>
    <cellStyle name="Normal 8 3 2 7" xfId="45826" xr:uid="{49C056B9-54A7-489A-96F1-659C046A2E14}"/>
    <cellStyle name="Normal 8 3 20" xfId="5764" xr:uid="{00000000-0005-0000-0000-0000A6770000}"/>
    <cellStyle name="Normal 8 3 20 2" xfId="18842" xr:uid="{00000000-0005-0000-0000-0000A7770000}"/>
    <cellStyle name="Normal 8 3 21" xfId="10105" xr:uid="{00000000-0005-0000-0000-0000A8770000}"/>
    <cellStyle name="Normal 8 3 21 2" xfId="16017" xr:uid="{00000000-0005-0000-0000-0000A9770000}"/>
    <cellStyle name="Normal 8 3 21 2 2" xfId="28645" xr:uid="{00000000-0005-0000-0000-0000AA770000}"/>
    <cellStyle name="Normal 8 3 21 3" xfId="18462" xr:uid="{00000000-0005-0000-0000-0000AB770000}"/>
    <cellStyle name="Normal 8 3 21 4" xfId="23613" xr:uid="{00000000-0005-0000-0000-0000AC770000}"/>
    <cellStyle name="Normal 8 3 22" xfId="3011" xr:uid="{00000000-0005-0000-0000-0000AD770000}"/>
    <cellStyle name="Normal 8 3 23" xfId="37702" xr:uid="{00000000-0005-0000-0000-0000AE770000}"/>
    <cellStyle name="Normal 8 3 24" xfId="37982" xr:uid="{00000000-0005-0000-0000-0000AF770000}"/>
    <cellStyle name="Normal 8 3 25" xfId="45825" xr:uid="{7E86E7A4-27D8-43C7-B247-B353ABD91BA6}"/>
    <cellStyle name="Normal 8 3 3" xfId="2036" xr:uid="{00000000-0005-0000-0000-0000B0770000}"/>
    <cellStyle name="Normal 8 3 3 2" xfId="2037" xr:uid="{00000000-0005-0000-0000-0000B1770000}"/>
    <cellStyle name="Normal 8 3 3 2 2" xfId="16644" xr:uid="{00000000-0005-0000-0000-0000B2770000}"/>
    <cellStyle name="Normal 8 3 3 2 2 2" xfId="29179" xr:uid="{00000000-0005-0000-0000-0000B3770000}"/>
    <cellStyle name="Normal 8 3 3 2 2 3" xfId="45844" xr:uid="{A0A3942B-860E-4939-88F5-978B302E6036}"/>
    <cellStyle name="Normal 8 3 3 2 3" xfId="24086" xr:uid="{00000000-0005-0000-0000-0000B4770000}"/>
    <cellStyle name="Normal 8 3 3 2 3 2" xfId="45845" xr:uid="{CB8B0AD4-91E4-4E7F-BC0C-664AAC67A1D5}"/>
    <cellStyle name="Normal 8 3 3 2 4" xfId="11316" xr:uid="{00000000-0005-0000-0000-0000B5770000}"/>
    <cellStyle name="Normal 8 3 3 2 4 2" xfId="45846" xr:uid="{B288BF9C-85C2-45FC-84D9-A0FFA0391EA9}"/>
    <cellStyle name="Normal 8 3 3 2 5" xfId="45843" xr:uid="{1E79518F-9B00-455F-A639-859699E35C88}"/>
    <cellStyle name="Normal 8 3 3 3" xfId="11344" xr:uid="{00000000-0005-0000-0000-0000B6770000}"/>
    <cellStyle name="Normal 8 3 3 3 2" xfId="16666" xr:uid="{00000000-0005-0000-0000-0000B7770000}"/>
    <cellStyle name="Normal 8 3 3 3 2 2" xfId="29201" xr:uid="{00000000-0005-0000-0000-0000B8770000}"/>
    <cellStyle name="Normal 8 3 3 3 3" xfId="24109" xr:uid="{00000000-0005-0000-0000-0000B9770000}"/>
    <cellStyle name="Normal 8 3 3 3 4" xfId="45847" xr:uid="{3B7D9E9D-DAF0-4DCC-8642-8F1BEC35402C}"/>
    <cellStyle name="Normal 8 3 3 4" xfId="5776" xr:uid="{00000000-0005-0000-0000-0000BA770000}"/>
    <cellStyle name="Normal 8 3 3 4 2" xfId="45848" xr:uid="{497E5D40-4162-4DDE-A21B-73960F90662A}"/>
    <cellStyle name="Normal 8 3 3 5" xfId="45849" xr:uid="{6727D218-328C-4B0D-AEF6-C7942BADD038}"/>
    <cellStyle name="Normal 8 3 3 6" xfId="45842" xr:uid="{42A330B0-A3F6-42BE-BEF3-3804D9BB73A4}"/>
    <cellStyle name="Normal 8 3 4" xfId="2038" xr:uid="{00000000-0005-0000-0000-0000BB770000}"/>
    <cellStyle name="Normal 8 3 4 2" xfId="10593" xr:uid="{00000000-0005-0000-0000-0000BC770000}"/>
    <cellStyle name="Normal 8 3 4 2 2" xfId="16186" xr:uid="{00000000-0005-0000-0000-0000BD770000}"/>
    <cellStyle name="Normal 8 3 4 2 2 2" xfId="28808" xr:uid="{00000000-0005-0000-0000-0000BE770000}"/>
    <cellStyle name="Normal 8 3 4 2 3" xfId="23752" xr:uid="{00000000-0005-0000-0000-0000BF770000}"/>
    <cellStyle name="Normal 8 3 4 2 4" xfId="45851" xr:uid="{A4F8DD49-03DA-4037-847A-795D6CDF31FD}"/>
    <cellStyle name="Normal 8 3 4 3" xfId="5777" xr:uid="{00000000-0005-0000-0000-0000C0770000}"/>
    <cellStyle name="Normal 8 3 4 3 2" xfId="45852" xr:uid="{4C18C23A-6B14-4F1B-9B3F-D46F586285ED}"/>
    <cellStyle name="Normal 8 3 4 4" xfId="45853" xr:uid="{5ADEC615-0742-4075-8690-A3021D757B42}"/>
    <cellStyle name="Normal 8 3 4 5" xfId="45850" xr:uid="{71D0B6D2-1556-4458-A6E8-D040E683C581}"/>
    <cellStyle name="Normal 8 3 5" xfId="2031" xr:uid="{00000000-0005-0000-0000-0000C1770000}"/>
    <cellStyle name="Normal 8 3 5 2" xfId="5778" xr:uid="{00000000-0005-0000-0000-0000C2770000}"/>
    <cellStyle name="Normal 8 3 5 3" xfId="45854" xr:uid="{FD31C3C0-CDBC-4B59-9506-ABE079AB0BC7}"/>
    <cellStyle name="Normal 8 3 6" xfId="5779" xr:uid="{00000000-0005-0000-0000-0000C3770000}"/>
    <cellStyle name="Normal 8 3 6 2" xfId="45855" xr:uid="{C0F36162-02DE-46A5-A141-61EDE0478580}"/>
    <cellStyle name="Normal 8 3 7" xfId="5780" xr:uid="{00000000-0005-0000-0000-0000C4770000}"/>
    <cellStyle name="Normal 8 3 7 2" xfId="45856" xr:uid="{80FF8EA1-138F-4BF2-A179-BCCCBE354F4E}"/>
    <cellStyle name="Normal 8 3 8" xfId="5781" xr:uid="{00000000-0005-0000-0000-0000C5770000}"/>
    <cellStyle name="Normal 8 3 8 2" xfId="45857" xr:uid="{20F9A1C4-8A1E-470F-9574-0DEA5539758B}"/>
    <cellStyle name="Normal 8 3 9" xfId="5782" xr:uid="{00000000-0005-0000-0000-0000C6770000}"/>
    <cellStyle name="Normal 8 30" xfId="5783" xr:uid="{00000000-0005-0000-0000-0000C7770000}"/>
    <cellStyle name="Normal 8 30 2" xfId="8491" xr:uid="{00000000-0005-0000-0000-0000C8770000}"/>
    <cellStyle name="Normal 8 30 2 2" xfId="14980" xr:uid="{00000000-0005-0000-0000-0000C9770000}"/>
    <cellStyle name="Normal 8 30 2 2 2" xfId="27655" xr:uid="{00000000-0005-0000-0000-0000CA770000}"/>
    <cellStyle name="Normal 8 30 2 3" xfId="19760" xr:uid="{00000000-0005-0000-0000-0000CB770000}"/>
    <cellStyle name="Normal 8 30 2 4" xfId="32874" xr:uid="{00000000-0005-0000-0000-0000CC770000}"/>
    <cellStyle name="Normal 8 30 2 5" xfId="35885" xr:uid="{00000000-0005-0000-0000-0000CD770000}"/>
    <cellStyle name="Normal 8 30 3" xfId="9415" xr:uid="{00000000-0005-0000-0000-0000CE770000}"/>
    <cellStyle name="Normal 8 30 3 2" xfId="15822" xr:uid="{00000000-0005-0000-0000-0000CF770000}"/>
    <cellStyle name="Normal 8 30 3 2 2" xfId="28463" xr:uid="{00000000-0005-0000-0000-0000D0770000}"/>
    <cellStyle name="Normal 8 30 3 3" xfId="23410" xr:uid="{00000000-0005-0000-0000-0000D1770000}"/>
    <cellStyle name="Normal 8 30 4" xfId="7539" xr:uid="{00000000-0005-0000-0000-0000D2770000}"/>
    <cellStyle name="Normal 8 30 4 2" xfId="14051" xr:uid="{00000000-0005-0000-0000-0000D3770000}"/>
    <cellStyle name="Normal 8 30 4 2 2" xfId="26781" xr:uid="{00000000-0005-0000-0000-0000D4770000}"/>
    <cellStyle name="Normal 8 30 4 3" xfId="22266" xr:uid="{00000000-0005-0000-0000-0000D5770000}"/>
    <cellStyle name="Normal 8 30 5" xfId="12890" xr:uid="{00000000-0005-0000-0000-0000D6770000}"/>
    <cellStyle name="Normal 8 30 5 2" xfId="25636" xr:uid="{00000000-0005-0000-0000-0000D7770000}"/>
    <cellStyle name="Normal 8 30 6" xfId="18463" xr:uid="{00000000-0005-0000-0000-0000D8770000}"/>
    <cellStyle name="Normal 8 30 7" xfId="31826" xr:uid="{00000000-0005-0000-0000-0000D9770000}"/>
    <cellStyle name="Normal 8 30 8" xfId="35035" xr:uid="{00000000-0005-0000-0000-0000DA770000}"/>
    <cellStyle name="Normal 8 31" xfId="3197" xr:uid="{00000000-0005-0000-0000-0000DB770000}"/>
    <cellStyle name="Normal 8 32" xfId="3194" xr:uid="{00000000-0005-0000-0000-0000DC770000}"/>
    <cellStyle name="Normal 8 33" xfId="3191" xr:uid="{00000000-0005-0000-0000-0000DD770000}"/>
    <cellStyle name="Normal 8 33 2" xfId="6143" xr:uid="{00000000-0005-0000-0000-0000DE770000}"/>
    <cellStyle name="Normal 8 33 3" xfId="7843" xr:uid="{00000000-0005-0000-0000-0000DF770000}"/>
    <cellStyle name="Normal 8 33 3 2" xfId="14338" xr:uid="{00000000-0005-0000-0000-0000E0770000}"/>
    <cellStyle name="Normal 8 33 3 2 2" xfId="27026" xr:uid="{00000000-0005-0000-0000-0000E1770000}"/>
    <cellStyle name="Normal 8 33 3 3" xfId="22515" xr:uid="{00000000-0005-0000-0000-0000E2770000}"/>
    <cellStyle name="Normal 8 33 4" xfId="8765" xr:uid="{00000000-0005-0000-0000-0000E3770000}"/>
    <cellStyle name="Normal 8 33 4 2" xfId="15180" xr:uid="{00000000-0005-0000-0000-0000E4770000}"/>
    <cellStyle name="Normal 8 33 4 2 2" xfId="27838" xr:uid="{00000000-0005-0000-0000-0000E5770000}"/>
    <cellStyle name="Normal 8 33 4 3" xfId="22805" xr:uid="{00000000-0005-0000-0000-0000E6770000}"/>
    <cellStyle name="Normal 8 33 5" xfId="6626" xr:uid="{00000000-0005-0000-0000-0000E7770000}"/>
    <cellStyle name="Normal 8 33 5 2" xfId="13213" xr:uid="{00000000-0005-0000-0000-0000E8770000}"/>
    <cellStyle name="Normal 8 33 5 2 2" xfId="25957" xr:uid="{00000000-0005-0000-0000-0000E9770000}"/>
    <cellStyle name="Normal 8 33 5 3" xfId="21365" xr:uid="{00000000-0005-0000-0000-0000EA770000}"/>
    <cellStyle name="Normal 8 33 6" xfId="12144" xr:uid="{00000000-0005-0000-0000-0000EB770000}"/>
    <cellStyle name="Normal 8 33 6 2" xfId="24889" xr:uid="{00000000-0005-0000-0000-0000EC770000}"/>
    <cellStyle name="Normal 8 33 7" xfId="21004" xr:uid="{00000000-0005-0000-0000-0000ED770000}"/>
    <cellStyle name="Normal 8 34" xfId="6349" xr:uid="{00000000-0005-0000-0000-0000EE770000}"/>
    <cellStyle name="Normal 8 35" xfId="11297" xr:uid="{00000000-0005-0000-0000-0000EF770000}"/>
    <cellStyle name="Normal 8 36" xfId="37191" xr:uid="{00000000-0005-0000-0000-0000F0770000}"/>
    <cellStyle name="Normal 8 37" xfId="38111" xr:uid="{00000000-0005-0000-0000-0000F1770000}"/>
    <cellStyle name="Normal 8 4" xfId="800" xr:uid="{00000000-0005-0000-0000-0000F2770000}"/>
    <cellStyle name="Normal 8 4 10" xfId="5785" xr:uid="{00000000-0005-0000-0000-0000F3770000}"/>
    <cellStyle name="Normal 8 4 10 2" xfId="8492" xr:uid="{00000000-0005-0000-0000-0000F4770000}"/>
    <cellStyle name="Normal 8 4 10 2 2" xfId="14981" xr:uid="{00000000-0005-0000-0000-0000F5770000}"/>
    <cellStyle name="Normal 8 4 10 2 2 2" xfId="27656" xr:uid="{00000000-0005-0000-0000-0000F6770000}"/>
    <cellStyle name="Normal 8 4 10 2 3" xfId="19761" xr:uid="{00000000-0005-0000-0000-0000F7770000}"/>
    <cellStyle name="Normal 8 4 10 2 4" xfId="32875" xr:uid="{00000000-0005-0000-0000-0000F8770000}"/>
    <cellStyle name="Normal 8 4 10 2 5" xfId="35886" xr:uid="{00000000-0005-0000-0000-0000F9770000}"/>
    <cellStyle name="Normal 8 4 10 3" xfId="9416" xr:uid="{00000000-0005-0000-0000-0000FA770000}"/>
    <cellStyle name="Normal 8 4 10 3 2" xfId="15823" xr:uid="{00000000-0005-0000-0000-0000FB770000}"/>
    <cellStyle name="Normal 8 4 10 3 2 2" xfId="28464" xr:uid="{00000000-0005-0000-0000-0000FC770000}"/>
    <cellStyle name="Normal 8 4 10 3 3" xfId="23411" xr:uid="{00000000-0005-0000-0000-0000FD770000}"/>
    <cellStyle name="Normal 8 4 10 4" xfId="7540" xr:uid="{00000000-0005-0000-0000-0000FE770000}"/>
    <cellStyle name="Normal 8 4 10 4 2" xfId="14052" xr:uid="{00000000-0005-0000-0000-0000FF770000}"/>
    <cellStyle name="Normal 8 4 10 4 2 2" xfId="26782" xr:uid="{00000000-0005-0000-0000-000000780000}"/>
    <cellStyle name="Normal 8 4 10 4 3" xfId="22267" xr:uid="{00000000-0005-0000-0000-000001780000}"/>
    <cellStyle name="Normal 8 4 10 5" xfId="12891" xr:uid="{00000000-0005-0000-0000-000002780000}"/>
    <cellStyle name="Normal 8 4 10 5 2" xfId="25637" xr:uid="{00000000-0005-0000-0000-000003780000}"/>
    <cellStyle name="Normal 8 4 10 6" xfId="18465" xr:uid="{00000000-0005-0000-0000-000004780000}"/>
    <cellStyle name="Normal 8 4 10 7" xfId="31827" xr:uid="{00000000-0005-0000-0000-000005780000}"/>
    <cellStyle name="Normal 8 4 10 8" xfId="35036" xr:uid="{00000000-0005-0000-0000-000006780000}"/>
    <cellStyle name="Normal 8 4 11" xfId="5786" xr:uid="{00000000-0005-0000-0000-000007780000}"/>
    <cellStyle name="Normal 8 4 11 2" xfId="8493" xr:uid="{00000000-0005-0000-0000-000008780000}"/>
    <cellStyle name="Normal 8 4 11 2 2" xfId="14982" xr:uid="{00000000-0005-0000-0000-000009780000}"/>
    <cellStyle name="Normal 8 4 11 2 2 2" xfId="27657" xr:uid="{00000000-0005-0000-0000-00000A780000}"/>
    <cellStyle name="Normal 8 4 11 2 3" xfId="19762" xr:uid="{00000000-0005-0000-0000-00000B780000}"/>
    <cellStyle name="Normal 8 4 11 2 4" xfId="32876" xr:uid="{00000000-0005-0000-0000-00000C780000}"/>
    <cellStyle name="Normal 8 4 11 2 5" xfId="35887" xr:uid="{00000000-0005-0000-0000-00000D780000}"/>
    <cellStyle name="Normal 8 4 11 3" xfId="9417" xr:uid="{00000000-0005-0000-0000-00000E780000}"/>
    <cellStyle name="Normal 8 4 11 3 2" xfId="15824" xr:uid="{00000000-0005-0000-0000-00000F780000}"/>
    <cellStyle name="Normal 8 4 11 3 2 2" xfId="28465" xr:uid="{00000000-0005-0000-0000-000010780000}"/>
    <cellStyle name="Normal 8 4 11 3 3" xfId="23412" xr:uid="{00000000-0005-0000-0000-000011780000}"/>
    <cellStyle name="Normal 8 4 11 4" xfId="7541" xr:uid="{00000000-0005-0000-0000-000012780000}"/>
    <cellStyle name="Normal 8 4 11 4 2" xfId="14053" xr:uid="{00000000-0005-0000-0000-000013780000}"/>
    <cellStyle name="Normal 8 4 11 4 2 2" xfId="26783" xr:uid="{00000000-0005-0000-0000-000014780000}"/>
    <cellStyle name="Normal 8 4 11 4 3" xfId="22268" xr:uid="{00000000-0005-0000-0000-000015780000}"/>
    <cellStyle name="Normal 8 4 11 5" xfId="12892" xr:uid="{00000000-0005-0000-0000-000016780000}"/>
    <cellStyle name="Normal 8 4 11 5 2" xfId="25638" xr:uid="{00000000-0005-0000-0000-000017780000}"/>
    <cellStyle name="Normal 8 4 11 6" xfId="18466" xr:uid="{00000000-0005-0000-0000-000018780000}"/>
    <cellStyle name="Normal 8 4 11 7" xfId="31828" xr:uid="{00000000-0005-0000-0000-000019780000}"/>
    <cellStyle name="Normal 8 4 11 8" xfId="35037" xr:uid="{00000000-0005-0000-0000-00001A780000}"/>
    <cellStyle name="Normal 8 4 12" xfId="5787" xr:uid="{00000000-0005-0000-0000-00001B780000}"/>
    <cellStyle name="Normal 8 4 12 2" xfId="8494" xr:uid="{00000000-0005-0000-0000-00001C780000}"/>
    <cellStyle name="Normal 8 4 12 2 2" xfId="14983" xr:uid="{00000000-0005-0000-0000-00001D780000}"/>
    <cellStyle name="Normal 8 4 12 2 2 2" xfId="27658" xr:uid="{00000000-0005-0000-0000-00001E780000}"/>
    <cellStyle name="Normal 8 4 12 2 3" xfId="19763" xr:uid="{00000000-0005-0000-0000-00001F780000}"/>
    <cellStyle name="Normal 8 4 12 2 4" xfId="32877" xr:uid="{00000000-0005-0000-0000-000020780000}"/>
    <cellStyle name="Normal 8 4 12 2 5" xfId="35888" xr:uid="{00000000-0005-0000-0000-000021780000}"/>
    <cellStyle name="Normal 8 4 12 3" xfId="9418" xr:uid="{00000000-0005-0000-0000-000022780000}"/>
    <cellStyle name="Normal 8 4 12 3 2" xfId="15825" xr:uid="{00000000-0005-0000-0000-000023780000}"/>
    <cellStyle name="Normal 8 4 12 3 2 2" xfId="28466" xr:uid="{00000000-0005-0000-0000-000024780000}"/>
    <cellStyle name="Normal 8 4 12 3 3" xfId="23413" xr:uid="{00000000-0005-0000-0000-000025780000}"/>
    <cellStyle name="Normal 8 4 12 4" xfId="7542" xr:uid="{00000000-0005-0000-0000-000026780000}"/>
    <cellStyle name="Normal 8 4 12 4 2" xfId="14054" xr:uid="{00000000-0005-0000-0000-000027780000}"/>
    <cellStyle name="Normal 8 4 12 4 2 2" xfId="26784" xr:uid="{00000000-0005-0000-0000-000028780000}"/>
    <cellStyle name="Normal 8 4 12 4 3" xfId="22269" xr:uid="{00000000-0005-0000-0000-000029780000}"/>
    <cellStyle name="Normal 8 4 12 5" xfId="12893" xr:uid="{00000000-0005-0000-0000-00002A780000}"/>
    <cellStyle name="Normal 8 4 12 5 2" xfId="25639" xr:uid="{00000000-0005-0000-0000-00002B780000}"/>
    <cellStyle name="Normal 8 4 12 6" xfId="18467" xr:uid="{00000000-0005-0000-0000-00002C780000}"/>
    <cellStyle name="Normal 8 4 12 7" xfId="31829" xr:uid="{00000000-0005-0000-0000-00002D780000}"/>
    <cellStyle name="Normal 8 4 12 8" xfId="35038" xr:uid="{00000000-0005-0000-0000-00002E780000}"/>
    <cellStyle name="Normal 8 4 13" xfId="5788" xr:uid="{00000000-0005-0000-0000-00002F780000}"/>
    <cellStyle name="Normal 8 4 13 2" xfId="8495" xr:uid="{00000000-0005-0000-0000-000030780000}"/>
    <cellStyle name="Normal 8 4 13 2 2" xfId="14984" xr:uid="{00000000-0005-0000-0000-000031780000}"/>
    <cellStyle name="Normal 8 4 13 2 2 2" xfId="27659" xr:uid="{00000000-0005-0000-0000-000032780000}"/>
    <cellStyle name="Normal 8 4 13 2 3" xfId="19764" xr:uid="{00000000-0005-0000-0000-000033780000}"/>
    <cellStyle name="Normal 8 4 13 2 4" xfId="32878" xr:uid="{00000000-0005-0000-0000-000034780000}"/>
    <cellStyle name="Normal 8 4 13 2 5" xfId="35889" xr:uid="{00000000-0005-0000-0000-000035780000}"/>
    <cellStyle name="Normal 8 4 13 3" xfId="9419" xr:uid="{00000000-0005-0000-0000-000036780000}"/>
    <cellStyle name="Normal 8 4 13 3 2" xfId="15826" xr:uid="{00000000-0005-0000-0000-000037780000}"/>
    <cellStyle name="Normal 8 4 13 3 2 2" xfId="28467" xr:uid="{00000000-0005-0000-0000-000038780000}"/>
    <cellStyle name="Normal 8 4 13 3 3" xfId="23414" xr:uid="{00000000-0005-0000-0000-000039780000}"/>
    <cellStyle name="Normal 8 4 13 4" xfId="7543" xr:uid="{00000000-0005-0000-0000-00003A780000}"/>
    <cellStyle name="Normal 8 4 13 4 2" xfId="14055" xr:uid="{00000000-0005-0000-0000-00003B780000}"/>
    <cellStyle name="Normal 8 4 13 4 2 2" xfId="26785" xr:uid="{00000000-0005-0000-0000-00003C780000}"/>
    <cellStyle name="Normal 8 4 13 4 3" xfId="22270" xr:uid="{00000000-0005-0000-0000-00003D780000}"/>
    <cellStyle name="Normal 8 4 13 5" xfId="12894" xr:uid="{00000000-0005-0000-0000-00003E780000}"/>
    <cellStyle name="Normal 8 4 13 5 2" xfId="25640" xr:uid="{00000000-0005-0000-0000-00003F780000}"/>
    <cellStyle name="Normal 8 4 13 6" xfId="18468" xr:uid="{00000000-0005-0000-0000-000040780000}"/>
    <cellStyle name="Normal 8 4 13 7" xfId="31830" xr:uid="{00000000-0005-0000-0000-000041780000}"/>
    <cellStyle name="Normal 8 4 13 8" xfId="35039" xr:uid="{00000000-0005-0000-0000-000042780000}"/>
    <cellStyle name="Normal 8 4 14" xfId="5789" xr:uid="{00000000-0005-0000-0000-000043780000}"/>
    <cellStyle name="Normal 8 4 14 2" xfId="8496" xr:uid="{00000000-0005-0000-0000-000044780000}"/>
    <cellStyle name="Normal 8 4 14 2 2" xfId="14985" xr:uid="{00000000-0005-0000-0000-000045780000}"/>
    <cellStyle name="Normal 8 4 14 2 2 2" xfId="27660" xr:uid="{00000000-0005-0000-0000-000046780000}"/>
    <cellStyle name="Normal 8 4 14 2 3" xfId="19765" xr:uid="{00000000-0005-0000-0000-000047780000}"/>
    <cellStyle name="Normal 8 4 14 2 4" xfId="32879" xr:uid="{00000000-0005-0000-0000-000048780000}"/>
    <cellStyle name="Normal 8 4 14 2 5" xfId="35890" xr:uid="{00000000-0005-0000-0000-000049780000}"/>
    <cellStyle name="Normal 8 4 14 3" xfId="9420" xr:uid="{00000000-0005-0000-0000-00004A780000}"/>
    <cellStyle name="Normal 8 4 14 3 2" xfId="15827" xr:uid="{00000000-0005-0000-0000-00004B780000}"/>
    <cellStyle name="Normal 8 4 14 3 2 2" xfId="28468" xr:uid="{00000000-0005-0000-0000-00004C780000}"/>
    <cellStyle name="Normal 8 4 14 3 3" xfId="23415" xr:uid="{00000000-0005-0000-0000-00004D780000}"/>
    <cellStyle name="Normal 8 4 14 4" xfId="7544" xr:uid="{00000000-0005-0000-0000-00004E780000}"/>
    <cellStyle name="Normal 8 4 14 4 2" xfId="14056" xr:uid="{00000000-0005-0000-0000-00004F780000}"/>
    <cellStyle name="Normal 8 4 14 4 2 2" xfId="26786" xr:uid="{00000000-0005-0000-0000-000050780000}"/>
    <cellStyle name="Normal 8 4 14 4 3" xfId="22271" xr:uid="{00000000-0005-0000-0000-000051780000}"/>
    <cellStyle name="Normal 8 4 14 5" xfId="12895" xr:uid="{00000000-0005-0000-0000-000052780000}"/>
    <cellStyle name="Normal 8 4 14 5 2" xfId="25641" xr:uid="{00000000-0005-0000-0000-000053780000}"/>
    <cellStyle name="Normal 8 4 14 6" xfId="18469" xr:uid="{00000000-0005-0000-0000-000054780000}"/>
    <cellStyle name="Normal 8 4 14 7" xfId="31831" xr:uid="{00000000-0005-0000-0000-000055780000}"/>
    <cellStyle name="Normal 8 4 14 8" xfId="35040" xr:uid="{00000000-0005-0000-0000-000056780000}"/>
    <cellStyle name="Normal 8 4 15" xfId="5790" xr:uid="{00000000-0005-0000-0000-000057780000}"/>
    <cellStyle name="Normal 8 4 15 2" xfId="8497" xr:uid="{00000000-0005-0000-0000-000058780000}"/>
    <cellStyle name="Normal 8 4 15 2 2" xfId="14986" xr:uid="{00000000-0005-0000-0000-000059780000}"/>
    <cellStyle name="Normal 8 4 15 2 2 2" xfId="27661" xr:uid="{00000000-0005-0000-0000-00005A780000}"/>
    <cellStyle name="Normal 8 4 15 2 3" xfId="19766" xr:uid="{00000000-0005-0000-0000-00005B780000}"/>
    <cellStyle name="Normal 8 4 15 2 4" xfId="32880" xr:uid="{00000000-0005-0000-0000-00005C780000}"/>
    <cellStyle name="Normal 8 4 15 2 5" xfId="35891" xr:uid="{00000000-0005-0000-0000-00005D780000}"/>
    <cellStyle name="Normal 8 4 15 3" xfId="9421" xr:uid="{00000000-0005-0000-0000-00005E780000}"/>
    <cellStyle name="Normal 8 4 15 3 2" xfId="15828" xr:uid="{00000000-0005-0000-0000-00005F780000}"/>
    <cellStyle name="Normal 8 4 15 3 2 2" xfId="28469" xr:uid="{00000000-0005-0000-0000-000060780000}"/>
    <cellStyle name="Normal 8 4 15 3 3" xfId="23416" xr:uid="{00000000-0005-0000-0000-000061780000}"/>
    <cellStyle name="Normal 8 4 15 4" xfId="7545" xr:uid="{00000000-0005-0000-0000-000062780000}"/>
    <cellStyle name="Normal 8 4 15 4 2" xfId="14057" xr:uid="{00000000-0005-0000-0000-000063780000}"/>
    <cellStyle name="Normal 8 4 15 4 2 2" xfId="26787" xr:uid="{00000000-0005-0000-0000-000064780000}"/>
    <cellStyle name="Normal 8 4 15 4 3" xfId="22272" xr:uid="{00000000-0005-0000-0000-000065780000}"/>
    <cellStyle name="Normal 8 4 15 5" xfId="12896" xr:uid="{00000000-0005-0000-0000-000066780000}"/>
    <cellStyle name="Normal 8 4 15 5 2" xfId="25642" xr:uid="{00000000-0005-0000-0000-000067780000}"/>
    <cellStyle name="Normal 8 4 15 6" xfId="18470" xr:uid="{00000000-0005-0000-0000-000068780000}"/>
    <cellStyle name="Normal 8 4 15 7" xfId="31832" xr:uid="{00000000-0005-0000-0000-000069780000}"/>
    <cellStyle name="Normal 8 4 15 8" xfId="35041" xr:uid="{00000000-0005-0000-0000-00006A780000}"/>
    <cellStyle name="Normal 8 4 16" xfId="5791" xr:uid="{00000000-0005-0000-0000-00006B780000}"/>
    <cellStyle name="Normal 8 4 16 2" xfId="8498" xr:uid="{00000000-0005-0000-0000-00006C780000}"/>
    <cellStyle name="Normal 8 4 16 2 2" xfId="14987" xr:uid="{00000000-0005-0000-0000-00006D780000}"/>
    <cellStyle name="Normal 8 4 16 2 2 2" xfId="27662" xr:uid="{00000000-0005-0000-0000-00006E780000}"/>
    <cellStyle name="Normal 8 4 16 2 3" xfId="19767" xr:uid="{00000000-0005-0000-0000-00006F780000}"/>
    <cellStyle name="Normal 8 4 16 2 4" xfId="32881" xr:uid="{00000000-0005-0000-0000-000070780000}"/>
    <cellStyle name="Normal 8 4 16 2 5" xfId="35892" xr:uid="{00000000-0005-0000-0000-000071780000}"/>
    <cellStyle name="Normal 8 4 16 3" xfId="9422" xr:uid="{00000000-0005-0000-0000-000072780000}"/>
    <cellStyle name="Normal 8 4 16 3 2" xfId="15829" xr:uid="{00000000-0005-0000-0000-000073780000}"/>
    <cellStyle name="Normal 8 4 16 3 2 2" xfId="28470" xr:uid="{00000000-0005-0000-0000-000074780000}"/>
    <cellStyle name="Normal 8 4 16 3 3" xfId="23417" xr:uid="{00000000-0005-0000-0000-000075780000}"/>
    <cellStyle name="Normal 8 4 16 4" xfId="7546" xr:uid="{00000000-0005-0000-0000-000076780000}"/>
    <cellStyle name="Normal 8 4 16 4 2" xfId="14058" xr:uid="{00000000-0005-0000-0000-000077780000}"/>
    <cellStyle name="Normal 8 4 16 4 2 2" xfId="26788" xr:uid="{00000000-0005-0000-0000-000078780000}"/>
    <cellStyle name="Normal 8 4 16 4 3" xfId="22273" xr:uid="{00000000-0005-0000-0000-000079780000}"/>
    <cellStyle name="Normal 8 4 16 5" xfId="12897" xr:uid="{00000000-0005-0000-0000-00007A780000}"/>
    <cellStyle name="Normal 8 4 16 5 2" xfId="25643" xr:uid="{00000000-0005-0000-0000-00007B780000}"/>
    <cellStyle name="Normal 8 4 16 6" xfId="18471" xr:uid="{00000000-0005-0000-0000-00007C780000}"/>
    <cellStyle name="Normal 8 4 16 7" xfId="31833" xr:uid="{00000000-0005-0000-0000-00007D780000}"/>
    <cellStyle name="Normal 8 4 16 8" xfId="35042" xr:uid="{00000000-0005-0000-0000-00007E780000}"/>
    <cellStyle name="Normal 8 4 17" xfId="5792" xr:uid="{00000000-0005-0000-0000-00007F780000}"/>
    <cellStyle name="Normal 8 4 17 2" xfId="8499" xr:uid="{00000000-0005-0000-0000-000080780000}"/>
    <cellStyle name="Normal 8 4 17 2 2" xfId="14988" xr:uid="{00000000-0005-0000-0000-000081780000}"/>
    <cellStyle name="Normal 8 4 17 2 2 2" xfId="27663" xr:uid="{00000000-0005-0000-0000-000082780000}"/>
    <cellStyle name="Normal 8 4 17 2 3" xfId="19768" xr:uid="{00000000-0005-0000-0000-000083780000}"/>
    <cellStyle name="Normal 8 4 17 2 4" xfId="32882" xr:uid="{00000000-0005-0000-0000-000084780000}"/>
    <cellStyle name="Normal 8 4 17 2 5" xfId="35893" xr:uid="{00000000-0005-0000-0000-000085780000}"/>
    <cellStyle name="Normal 8 4 17 3" xfId="9423" xr:uid="{00000000-0005-0000-0000-000086780000}"/>
    <cellStyle name="Normal 8 4 17 3 2" xfId="15830" xr:uid="{00000000-0005-0000-0000-000087780000}"/>
    <cellStyle name="Normal 8 4 17 3 2 2" xfId="28471" xr:uid="{00000000-0005-0000-0000-000088780000}"/>
    <cellStyle name="Normal 8 4 17 3 3" xfId="23418" xr:uid="{00000000-0005-0000-0000-000089780000}"/>
    <cellStyle name="Normal 8 4 17 4" xfId="7547" xr:uid="{00000000-0005-0000-0000-00008A780000}"/>
    <cellStyle name="Normal 8 4 17 4 2" xfId="14059" xr:uid="{00000000-0005-0000-0000-00008B780000}"/>
    <cellStyle name="Normal 8 4 17 4 2 2" xfId="26789" xr:uid="{00000000-0005-0000-0000-00008C780000}"/>
    <cellStyle name="Normal 8 4 17 4 3" xfId="22274" xr:uid="{00000000-0005-0000-0000-00008D780000}"/>
    <cellStyle name="Normal 8 4 17 5" xfId="12898" xr:uid="{00000000-0005-0000-0000-00008E780000}"/>
    <cellStyle name="Normal 8 4 17 5 2" xfId="25644" xr:uid="{00000000-0005-0000-0000-00008F780000}"/>
    <cellStyle name="Normal 8 4 17 6" xfId="18472" xr:uid="{00000000-0005-0000-0000-000090780000}"/>
    <cellStyle name="Normal 8 4 17 7" xfId="31834" xr:uid="{00000000-0005-0000-0000-000091780000}"/>
    <cellStyle name="Normal 8 4 17 8" xfId="35043" xr:uid="{00000000-0005-0000-0000-000092780000}"/>
    <cellStyle name="Normal 8 4 18" xfId="5793" xr:uid="{00000000-0005-0000-0000-000093780000}"/>
    <cellStyle name="Normal 8 4 18 2" xfId="8500" xr:uid="{00000000-0005-0000-0000-000094780000}"/>
    <cellStyle name="Normal 8 4 18 2 2" xfId="14989" xr:uid="{00000000-0005-0000-0000-000095780000}"/>
    <cellStyle name="Normal 8 4 18 2 2 2" xfId="27664" xr:uid="{00000000-0005-0000-0000-000096780000}"/>
    <cellStyle name="Normal 8 4 18 2 3" xfId="19769" xr:uid="{00000000-0005-0000-0000-000097780000}"/>
    <cellStyle name="Normal 8 4 18 2 4" xfId="32883" xr:uid="{00000000-0005-0000-0000-000098780000}"/>
    <cellStyle name="Normal 8 4 18 2 5" xfId="35894" xr:uid="{00000000-0005-0000-0000-000099780000}"/>
    <cellStyle name="Normal 8 4 18 3" xfId="9424" xr:uid="{00000000-0005-0000-0000-00009A780000}"/>
    <cellStyle name="Normal 8 4 18 3 2" xfId="15831" xr:uid="{00000000-0005-0000-0000-00009B780000}"/>
    <cellStyle name="Normal 8 4 18 3 2 2" xfId="28472" xr:uid="{00000000-0005-0000-0000-00009C780000}"/>
    <cellStyle name="Normal 8 4 18 3 3" xfId="23419" xr:uid="{00000000-0005-0000-0000-00009D780000}"/>
    <cellStyle name="Normal 8 4 18 4" xfId="7548" xr:uid="{00000000-0005-0000-0000-00009E780000}"/>
    <cellStyle name="Normal 8 4 18 4 2" xfId="14060" xr:uid="{00000000-0005-0000-0000-00009F780000}"/>
    <cellStyle name="Normal 8 4 18 4 2 2" xfId="26790" xr:uid="{00000000-0005-0000-0000-0000A0780000}"/>
    <cellStyle name="Normal 8 4 18 4 3" xfId="22275" xr:uid="{00000000-0005-0000-0000-0000A1780000}"/>
    <cellStyle name="Normal 8 4 18 5" xfId="12899" xr:uid="{00000000-0005-0000-0000-0000A2780000}"/>
    <cellStyle name="Normal 8 4 18 5 2" xfId="25645" xr:uid="{00000000-0005-0000-0000-0000A3780000}"/>
    <cellStyle name="Normal 8 4 18 6" xfId="18473" xr:uid="{00000000-0005-0000-0000-0000A4780000}"/>
    <cellStyle name="Normal 8 4 18 7" xfId="31835" xr:uid="{00000000-0005-0000-0000-0000A5780000}"/>
    <cellStyle name="Normal 8 4 18 8" xfId="35044" xr:uid="{00000000-0005-0000-0000-0000A6780000}"/>
    <cellStyle name="Normal 8 4 19" xfId="5794" xr:uid="{00000000-0005-0000-0000-0000A7780000}"/>
    <cellStyle name="Normal 8 4 19 2" xfId="8501" xr:uid="{00000000-0005-0000-0000-0000A8780000}"/>
    <cellStyle name="Normal 8 4 19 2 2" xfId="14990" xr:uid="{00000000-0005-0000-0000-0000A9780000}"/>
    <cellStyle name="Normal 8 4 19 2 2 2" xfId="27665" xr:uid="{00000000-0005-0000-0000-0000AA780000}"/>
    <cellStyle name="Normal 8 4 19 2 3" xfId="19770" xr:uid="{00000000-0005-0000-0000-0000AB780000}"/>
    <cellStyle name="Normal 8 4 19 2 4" xfId="32884" xr:uid="{00000000-0005-0000-0000-0000AC780000}"/>
    <cellStyle name="Normal 8 4 19 2 5" xfId="35895" xr:uid="{00000000-0005-0000-0000-0000AD780000}"/>
    <cellStyle name="Normal 8 4 19 3" xfId="9425" xr:uid="{00000000-0005-0000-0000-0000AE780000}"/>
    <cellStyle name="Normal 8 4 19 3 2" xfId="15832" xr:uid="{00000000-0005-0000-0000-0000AF780000}"/>
    <cellStyle name="Normal 8 4 19 3 2 2" xfId="28473" xr:uid="{00000000-0005-0000-0000-0000B0780000}"/>
    <cellStyle name="Normal 8 4 19 3 3" xfId="23420" xr:uid="{00000000-0005-0000-0000-0000B1780000}"/>
    <cellStyle name="Normal 8 4 19 4" xfId="7549" xr:uid="{00000000-0005-0000-0000-0000B2780000}"/>
    <cellStyle name="Normal 8 4 19 4 2" xfId="14061" xr:uid="{00000000-0005-0000-0000-0000B3780000}"/>
    <cellStyle name="Normal 8 4 19 4 2 2" xfId="26791" xr:uid="{00000000-0005-0000-0000-0000B4780000}"/>
    <cellStyle name="Normal 8 4 19 4 3" xfId="22276" xr:uid="{00000000-0005-0000-0000-0000B5780000}"/>
    <cellStyle name="Normal 8 4 19 5" xfId="12900" xr:uid="{00000000-0005-0000-0000-0000B6780000}"/>
    <cellStyle name="Normal 8 4 19 5 2" xfId="25646" xr:uid="{00000000-0005-0000-0000-0000B7780000}"/>
    <cellStyle name="Normal 8 4 19 6" xfId="18474" xr:uid="{00000000-0005-0000-0000-0000B8780000}"/>
    <cellStyle name="Normal 8 4 19 7" xfId="31836" xr:uid="{00000000-0005-0000-0000-0000B9780000}"/>
    <cellStyle name="Normal 8 4 19 8" xfId="35045" xr:uid="{00000000-0005-0000-0000-0000BA780000}"/>
    <cellStyle name="Normal 8 4 2" xfId="2040" xr:uid="{00000000-0005-0000-0000-0000BB780000}"/>
    <cellStyle name="Normal 8 4 2 10" xfId="5795" xr:uid="{00000000-0005-0000-0000-0000BC780000}"/>
    <cellStyle name="Normal 8 4 2 11" xfId="45858" xr:uid="{7FFD4093-D337-415F-8647-61BA6C57A74C}"/>
    <cellStyle name="Normal 8 4 2 2" xfId="2041" xr:uid="{00000000-0005-0000-0000-0000BD780000}"/>
    <cellStyle name="Normal 8 4 2 2 2" xfId="10913" xr:uid="{00000000-0005-0000-0000-0000BE780000}"/>
    <cellStyle name="Normal 8 4 2 2 2 2" xfId="16394" xr:uid="{00000000-0005-0000-0000-0000BF780000}"/>
    <cellStyle name="Normal 8 4 2 2 2 2 2" xfId="28936" xr:uid="{00000000-0005-0000-0000-0000C0780000}"/>
    <cellStyle name="Normal 8 4 2 2 2 3" xfId="23846" xr:uid="{00000000-0005-0000-0000-0000C1780000}"/>
    <cellStyle name="Normal 8 4 2 2 2 4" xfId="45860" xr:uid="{8951F91B-7A65-47E8-85CB-DD0AC0D3C2C1}"/>
    <cellStyle name="Normal 8 4 2 2 3" xfId="14991" xr:uid="{00000000-0005-0000-0000-0000C2780000}"/>
    <cellStyle name="Normal 8 4 2 2 3 2" xfId="27666" xr:uid="{00000000-0005-0000-0000-0000C3780000}"/>
    <cellStyle name="Normal 8 4 2 2 3 3" xfId="45861" xr:uid="{C41D4117-DA3B-4D95-9959-D357C481CEC5}"/>
    <cellStyle name="Normal 8 4 2 2 4" xfId="19771" xr:uid="{00000000-0005-0000-0000-0000C4780000}"/>
    <cellStyle name="Normal 8 4 2 2 4 2" xfId="45862" xr:uid="{EEB6ADAD-2773-41FC-BFEA-BA628F4429F1}"/>
    <cellStyle name="Normal 8 4 2 2 5" xfId="32885" xr:uid="{00000000-0005-0000-0000-0000C5780000}"/>
    <cellStyle name="Normal 8 4 2 2 6" xfId="35896" xr:uid="{00000000-0005-0000-0000-0000C6780000}"/>
    <cellStyle name="Normal 8 4 2 2 7" xfId="8502" xr:uid="{00000000-0005-0000-0000-0000C7780000}"/>
    <cellStyle name="Normal 8 4 2 2 8" xfId="45859" xr:uid="{59281575-21B5-4D14-8B97-658B2122965C}"/>
    <cellStyle name="Normal 8 4 2 3" xfId="9426" xr:uid="{00000000-0005-0000-0000-0000C8780000}"/>
    <cellStyle name="Normal 8 4 2 3 2" xfId="15833" xr:uid="{00000000-0005-0000-0000-0000C9780000}"/>
    <cellStyle name="Normal 8 4 2 3 2 2" xfId="28474" xr:uid="{00000000-0005-0000-0000-0000CA780000}"/>
    <cellStyle name="Normal 8 4 2 3 3" xfId="23421" xr:uid="{00000000-0005-0000-0000-0000CB780000}"/>
    <cellStyle name="Normal 8 4 2 3 4" xfId="45863" xr:uid="{C580BA04-344B-435A-8444-2A000C829541}"/>
    <cellStyle name="Normal 8 4 2 4" xfId="10107" xr:uid="{00000000-0005-0000-0000-0000CC780000}"/>
    <cellStyle name="Normal 8 4 2 4 2" xfId="16018" xr:uid="{00000000-0005-0000-0000-0000CD780000}"/>
    <cellStyle name="Normal 8 4 2 4 2 2" xfId="28646" xr:uid="{00000000-0005-0000-0000-0000CE780000}"/>
    <cellStyle name="Normal 8 4 2 4 3" xfId="23614" xr:uid="{00000000-0005-0000-0000-0000CF780000}"/>
    <cellStyle name="Normal 8 4 2 4 4" xfId="45864" xr:uid="{B819603F-0EE5-4749-982E-7F9D0E433A6B}"/>
    <cellStyle name="Normal 8 4 2 5" xfId="7550" xr:uid="{00000000-0005-0000-0000-0000D0780000}"/>
    <cellStyle name="Normal 8 4 2 5 2" xfId="14062" xr:uid="{00000000-0005-0000-0000-0000D1780000}"/>
    <cellStyle name="Normal 8 4 2 5 2 2" xfId="26792" xr:uid="{00000000-0005-0000-0000-0000D2780000}"/>
    <cellStyle name="Normal 8 4 2 5 3" xfId="22277" xr:uid="{00000000-0005-0000-0000-0000D3780000}"/>
    <cellStyle name="Normal 8 4 2 5 4" xfId="45865" xr:uid="{23FC64FE-B8DE-42DD-B7D4-BC8CE76E76AC}"/>
    <cellStyle name="Normal 8 4 2 6" xfId="12901" xr:uid="{00000000-0005-0000-0000-0000D4780000}"/>
    <cellStyle name="Normal 8 4 2 6 2" xfId="25647" xr:uid="{00000000-0005-0000-0000-0000D5780000}"/>
    <cellStyle name="Normal 8 4 2 7" xfId="18475" xr:uid="{00000000-0005-0000-0000-0000D6780000}"/>
    <cellStyle name="Normal 8 4 2 8" xfId="31837" xr:uid="{00000000-0005-0000-0000-0000D7780000}"/>
    <cellStyle name="Normal 8 4 2 9" xfId="35046" xr:uid="{00000000-0005-0000-0000-0000D8780000}"/>
    <cellStyle name="Normal 8 4 20" xfId="5784" xr:uid="{00000000-0005-0000-0000-0000D9780000}"/>
    <cellStyle name="Normal 8 4 20 2" xfId="18843" xr:uid="{00000000-0005-0000-0000-0000DA780000}"/>
    <cellStyle name="Normal 8 4 21" xfId="10919" xr:uid="{00000000-0005-0000-0000-0000DB780000}"/>
    <cellStyle name="Normal 8 4 21 2" xfId="16398" xr:uid="{00000000-0005-0000-0000-0000DC780000}"/>
    <cellStyle name="Normal 8 4 21 2 2" xfId="28940" xr:uid="{00000000-0005-0000-0000-0000DD780000}"/>
    <cellStyle name="Normal 8 4 21 3" xfId="18464" xr:uid="{00000000-0005-0000-0000-0000DE780000}"/>
    <cellStyle name="Normal 8 4 21 4" xfId="23850" xr:uid="{00000000-0005-0000-0000-0000DF780000}"/>
    <cellStyle name="Normal 8 4 22" xfId="3012" xr:uid="{00000000-0005-0000-0000-0000E0780000}"/>
    <cellStyle name="Normal 8 4 3" xfId="2042" xr:uid="{00000000-0005-0000-0000-0000E1780000}"/>
    <cellStyle name="Normal 8 4 3 10" xfId="5796" xr:uid="{00000000-0005-0000-0000-0000E2780000}"/>
    <cellStyle name="Normal 8 4 3 11" xfId="45866" xr:uid="{B73A6DCD-6069-4A0B-A004-62A40BAB9AD4}"/>
    <cellStyle name="Normal 8 4 3 2" xfId="8503" xr:uid="{00000000-0005-0000-0000-0000E3780000}"/>
    <cellStyle name="Normal 8 4 3 2 2" xfId="14992" xr:uid="{00000000-0005-0000-0000-0000E4780000}"/>
    <cellStyle name="Normal 8 4 3 2 2 2" xfId="27667" xr:uid="{00000000-0005-0000-0000-0000E5780000}"/>
    <cellStyle name="Normal 8 4 3 2 3" xfId="19772" xr:uid="{00000000-0005-0000-0000-0000E6780000}"/>
    <cellStyle name="Normal 8 4 3 2 4" xfId="32886" xr:uid="{00000000-0005-0000-0000-0000E7780000}"/>
    <cellStyle name="Normal 8 4 3 2 5" xfId="35897" xr:uid="{00000000-0005-0000-0000-0000E8780000}"/>
    <cellStyle name="Normal 8 4 3 2 6" xfId="45867" xr:uid="{EC81603E-2A69-4D21-BEE8-BBF3D577BB79}"/>
    <cellStyle name="Normal 8 4 3 3" xfId="9427" xr:uid="{00000000-0005-0000-0000-0000E9780000}"/>
    <cellStyle name="Normal 8 4 3 3 2" xfId="15834" xr:uid="{00000000-0005-0000-0000-0000EA780000}"/>
    <cellStyle name="Normal 8 4 3 3 2 2" xfId="28475" xr:uid="{00000000-0005-0000-0000-0000EB780000}"/>
    <cellStyle name="Normal 8 4 3 3 3" xfId="23422" xr:uid="{00000000-0005-0000-0000-0000EC780000}"/>
    <cellStyle name="Normal 8 4 3 3 4" xfId="45868" xr:uid="{1592178F-F28A-4227-947D-F76FF7AA9A62}"/>
    <cellStyle name="Normal 8 4 3 4" xfId="10867" xr:uid="{00000000-0005-0000-0000-0000ED780000}"/>
    <cellStyle name="Normal 8 4 3 4 2" xfId="16362" xr:uid="{00000000-0005-0000-0000-0000EE780000}"/>
    <cellStyle name="Normal 8 4 3 4 2 2" xfId="28904" xr:uid="{00000000-0005-0000-0000-0000EF780000}"/>
    <cellStyle name="Normal 8 4 3 4 3" xfId="23818" xr:uid="{00000000-0005-0000-0000-0000F0780000}"/>
    <cellStyle name="Normal 8 4 3 4 4" xfId="45869" xr:uid="{F220CED2-A514-43F4-886E-942EDA4FE508}"/>
    <cellStyle name="Normal 8 4 3 5" xfId="7551" xr:uid="{00000000-0005-0000-0000-0000F1780000}"/>
    <cellStyle name="Normal 8 4 3 5 2" xfId="14063" xr:uid="{00000000-0005-0000-0000-0000F2780000}"/>
    <cellStyle name="Normal 8 4 3 5 2 2" xfId="26793" xr:uid="{00000000-0005-0000-0000-0000F3780000}"/>
    <cellStyle name="Normal 8 4 3 5 3" xfId="22278" xr:uid="{00000000-0005-0000-0000-0000F4780000}"/>
    <cellStyle name="Normal 8 4 3 6" xfId="12902" xr:uid="{00000000-0005-0000-0000-0000F5780000}"/>
    <cellStyle name="Normal 8 4 3 6 2" xfId="25648" xr:uid="{00000000-0005-0000-0000-0000F6780000}"/>
    <cellStyle name="Normal 8 4 3 7" xfId="18476" xr:uid="{00000000-0005-0000-0000-0000F7780000}"/>
    <cellStyle name="Normal 8 4 3 8" xfId="31838" xr:uid="{00000000-0005-0000-0000-0000F8780000}"/>
    <cellStyle name="Normal 8 4 3 9" xfId="35047" xr:uid="{00000000-0005-0000-0000-0000F9780000}"/>
    <cellStyle name="Normal 8 4 4" xfId="2039" xr:uid="{00000000-0005-0000-0000-0000FA780000}"/>
    <cellStyle name="Normal 8 4 4 10" xfId="45870" xr:uid="{423DBEB1-88EB-4EBB-90E9-F79E3F4FDB9E}"/>
    <cellStyle name="Normal 8 4 4 2" xfId="8504" xr:uid="{00000000-0005-0000-0000-0000FB780000}"/>
    <cellStyle name="Normal 8 4 4 2 2" xfId="14993" xr:uid="{00000000-0005-0000-0000-0000FC780000}"/>
    <cellStyle name="Normal 8 4 4 2 2 2" xfId="27668" xr:uid="{00000000-0005-0000-0000-0000FD780000}"/>
    <cellStyle name="Normal 8 4 4 2 3" xfId="19773" xr:uid="{00000000-0005-0000-0000-0000FE780000}"/>
    <cellStyle name="Normal 8 4 4 2 4" xfId="32887" xr:uid="{00000000-0005-0000-0000-0000FF780000}"/>
    <cellStyle name="Normal 8 4 4 2 5" xfId="35898" xr:uid="{00000000-0005-0000-0000-000000790000}"/>
    <cellStyle name="Normal 8 4 4 2 6" xfId="45871" xr:uid="{9F643FF6-AD7A-468D-BC81-DB6923DF63F7}"/>
    <cellStyle name="Normal 8 4 4 3" xfId="9428" xr:uid="{00000000-0005-0000-0000-000001790000}"/>
    <cellStyle name="Normal 8 4 4 3 2" xfId="15835" xr:uid="{00000000-0005-0000-0000-000002790000}"/>
    <cellStyle name="Normal 8 4 4 3 2 2" xfId="28476" xr:uid="{00000000-0005-0000-0000-000003790000}"/>
    <cellStyle name="Normal 8 4 4 3 3" xfId="23423" xr:uid="{00000000-0005-0000-0000-000004790000}"/>
    <cellStyle name="Normal 8 4 4 4" xfId="7552" xr:uid="{00000000-0005-0000-0000-000005790000}"/>
    <cellStyle name="Normal 8 4 4 4 2" xfId="14064" xr:uid="{00000000-0005-0000-0000-000006790000}"/>
    <cellStyle name="Normal 8 4 4 4 2 2" xfId="26794" xr:uid="{00000000-0005-0000-0000-000007790000}"/>
    <cellStyle name="Normal 8 4 4 4 3" xfId="22279" xr:uid="{00000000-0005-0000-0000-000008790000}"/>
    <cellStyle name="Normal 8 4 4 5" xfId="12903" xr:uid="{00000000-0005-0000-0000-000009790000}"/>
    <cellStyle name="Normal 8 4 4 5 2" xfId="25649" xr:uid="{00000000-0005-0000-0000-00000A790000}"/>
    <cellStyle name="Normal 8 4 4 6" xfId="18477" xr:uid="{00000000-0005-0000-0000-00000B790000}"/>
    <cellStyle name="Normal 8 4 4 7" xfId="31839" xr:uid="{00000000-0005-0000-0000-00000C790000}"/>
    <cellStyle name="Normal 8 4 4 8" xfId="35048" xr:uid="{00000000-0005-0000-0000-00000D790000}"/>
    <cellStyle name="Normal 8 4 4 9" xfId="5797" xr:uid="{00000000-0005-0000-0000-00000E790000}"/>
    <cellStyle name="Normal 8 4 5" xfId="5798" xr:uid="{00000000-0005-0000-0000-00000F790000}"/>
    <cellStyle name="Normal 8 4 5 2" xfId="8505" xr:uid="{00000000-0005-0000-0000-000010790000}"/>
    <cellStyle name="Normal 8 4 5 2 2" xfId="14994" xr:uid="{00000000-0005-0000-0000-000011790000}"/>
    <cellStyle name="Normal 8 4 5 2 2 2" xfId="27669" xr:uid="{00000000-0005-0000-0000-000012790000}"/>
    <cellStyle name="Normal 8 4 5 2 3" xfId="19774" xr:uid="{00000000-0005-0000-0000-000013790000}"/>
    <cellStyle name="Normal 8 4 5 2 4" xfId="32888" xr:uid="{00000000-0005-0000-0000-000014790000}"/>
    <cellStyle name="Normal 8 4 5 2 5" xfId="35899" xr:uid="{00000000-0005-0000-0000-000015790000}"/>
    <cellStyle name="Normal 8 4 5 3" xfId="9429" xr:uid="{00000000-0005-0000-0000-000016790000}"/>
    <cellStyle name="Normal 8 4 5 3 2" xfId="15836" xr:uid="{00000000-0005-0000-0000-000017790000}"/>
    <cellStyle name="Normal 8 4 5 3 2 2" xfId="28477" xr:uid="{00000000-0005-0000-0000-000018790000}"/>
    <cellStyle name="Normal 8 4 5 3 3" xfId="23424" xr:uid="{00000000-0005-0000-0000-000019790000}"/>
    <cellStyle name="Normal 8 4 5 4" xfId="7553" xr:uid="{00000000-0005-0000-0000-00001A790000}"/>
    <cellStyle name="Normal 8 4 5 4 2" xfId="14065" xr:uid="{00000000-0005-0000-0000-00001B790000}"/>
    <cellStyle name="Normal 8 4 5 4 2 2" xfId="26795" xr:uid="{00000000-0005-0000-0000-00001C790000}"/>
    <cellStyle name="Normal 8 4 5 4 3" xfId="22280" xr:uid="{00000000-0005-0000-0000-00001D790000}"/>
    <cellStyle name="Normal 8 4 5 5" xfId="12904" xr:uid="{00000000-0005-0000-0000-00001E790000}"/>
    <cellStyle name="Normal 8 4 5 5 2" xfId="25650" xr:uid="{00000000-0005-0000-0000-00001F790000}"/>
    <cellStyle name="Normal 8 4 5 6" xfId="18478" xr:uid="{00000000-0005-0000-0000-000020790000}"/>
    <cellStyle name="Normal 8 4 5 7" xfId="31840" xr:uid="{00000000-0005-0000-0000-000021790000}"/>
    <cellStyle name="Normal 8 4 5 8" xfId="35049" xr:uid="{00000000-0005-0000-0000-000022790000}"/>
    <cellStyle name="Normal 8 4 5 9" xfId="45872" xr:uid="{DE28E0B7-A888-49B1-B1C8-C6EECB15AC8A}"/>
    <cellStyle name="Normal 8 4 6" xfId="5799" xr:uid="{00000000-0005-0000-0000-000023790000}"/>
    <cellStyle name="Normal 8 4 6 2" xfId="8506" xr:uid="{00000000-0005-0000-0000-000024790000}"/>
    <cellStyle name="Normal 8 4 6 2 2" xfId="14995" xr:uid="{00000000-0005-0000-0000-000025790000}"/>
    <cellStyle name="Normal 8 4 6 2 2 2" xfId="27670" xr:uid="{00000000-0005-0000-0000-000026790000}"/>
    <cellStyle name="Normal 8 4 6 2 3" xfId="19775" xr:uid="{00000000-0005-0000-0000-000027790000}"/>
    <cellStyle name="Normal 8 4 6 2 4" xfId="32889" xr:uid="{00000000-0005-0000-0000-000028790000}"/>
    <cellStyle name="Normal 8 4 6 2 5" xfId="35900" xr:uid="{00000000-0005-0000-0000-000029790000}"/>
    <cellStyle name="Normal 8 4 6 3" xfId="9430" xr:uid="{00000000-0005-0000-0000-00002A790000}"/>
    <cellStyle name="Normal 8 4 6 3 2" xfId="15837" xr:uid="{00000000-0005-0000-0000-00002B790000}"/>
    <cellStyle name="Normal 8 4 6 3 2 2" xfId="28478" xr:uid="{00000000-0005-0000-0000-00002C790000}"/>
    <cellStyle name="Normal 8 4 6 3 3" xfId="23425" xr:uid="{00000000-0005-0000-0000-00002D790000}"/>
    <cellStyle name="Normal 8 4 6 4" xfId="7554" xr:uid="{00000000-0005-0000-0000-00002E790000}"/>
    <cellStyle name="Normal 8 4 6 4 2" xfId="14066" xr:uid="{00000000-0005-0000-0000-00002F790000}"/>
    <cellStyle name="Normal 8 4 6 4 2 2" xfId="26796" xr:uid="{00000000-0005-0000-0000-000030790000}"/>
    <cellStyle name="Normal 8 4 6 4 3" xfId="22281" xr:uid="{00000000-0005-0000-0000-000031790000}"/>
    <cellStyle name="Normal 8 4 6 5" xfId="12905" xr:uid="{00000000-0005-0000-0000-000032790000}"/>
    <cellStyle name="Normal 8 4 6 5 2" xfId="25651" xr:uid="{00000000-0005-0000-0000-000033790000}"/>
    <cellStyle name="Normal 8 4 6 6" xfId="18479" xr:uid="{00000000-0005-0000-0000-000034790000}"/>
    <cellStyle name="Normal 8 4 6 7" xfId="31841" xr:uid="{00000000-0005-0000-0000-000035790000}"/>
    <cellStyle name="Normal 8 4 6 8" xfId="35050" xr:uid="{00000000-0005-0000-0000-000036790000}"/>
    <cellStyle name="Normal 8 4 6 9" xfId="45873" xr:uid="{7539C73C-D308-4DF5-A2BF-C721848DC9B8}"/>
    <cellStyle name="Normal 8 4 7" xfId="5800" xr:uid="{00000000-0005-0000-0000-000037790000}"/>
    <cellStyle name="Normal 8 4 7 2" xfId="8507" xr:uid="{00000000-0005-0000-0000-000038790000}"/>
    <cellStyle name="Normal 8 4 7 2 2" xfId="14996" xr:uid="{00000000-0005-0000-0000-000039790000}"/>
    <cellStyle name="Normal 8 4 7 2 2 2" xfId="27671" xr:uid="{00000000-0005-0000-0000-00003A790000}"/>
    <cellStyle name="Normal 8 4 7 2 3" xfId="19776" xr:uid="{00000000-0005-0000-0000-00003B790000}"/>
    <cellStyle name="Normal 8 4 7 2 4" xfId="32890" xr:uid="{00000000-0005-0000-0000-00003C790000}"/>
    <cellStyle name="Normal 8 4 7 2 5" xfId="35901" xr:uid="{00000000-0005-0000-0000-00003D790000}"/>
    <cellStyle name="Normal 8 4 7 3" xfId="9431" xr:uid="{00000000-0005-0000-0000-00003E790000}"/>
    <cellStyle name="Normal 8 4 7 3 2" xfId="15838" xr:uid="{00000000-0005-0000-0000-00003F790000}"/>
    <cellStyle name="Normal 8 4 7 3 2 2" xfId="28479" xr:uid="{00000000-0005-0000-0000-000040790000}"/>
    <cellStyle name="Normal 8 4 7 3 3" xfId="23426" xr:uid="{00000000-0005-0000-0000-000041790000}"/>
    <cellStyle name="Normal 8 4 7 4" xfId="7555" xr:uid="{00000000-0005-0000-0000-000042790000}"/>
    <cellStyle name="Normal 8 4 7 4 2" xfId="14067" xr:uid="{00000000-0005-0000-0000-000043790000}"/>
    <cellStyle name="Normal 8 4 7 4 2 2" xfId="26797" xr:uid="{00000000-0005-0000-0000-000044790000}"/>
    <cellStyle name="Normal 8 4 7 4 3" xfId="22282" xr:uid="{00000000-0005-0000-0000-000045790000}"/>
    <cellStyle name="Normal 8 4 7 5" xfId="12906" xr:uid="{00000000-0005-0000-0000-000046790000}"/>
    <cellStyle name="Normal 8 4 7 5 2" xfId="25652" xr:uid="{00000000-0005-0000-0000-000047790000}"/>
    <cellStyle name="Normal 8 4 7 6" xfId="18480" xr:uid="{00000000-0005-0000-0000-000048790000}"/>
    <cellStyle name="Normal 8 4 7 7" xfId="31842" xr:uid="{00000000-0005-0000-0000-000049790000}"/>
    <cellStyle name="Normal 8 4 7 8" xfId="35051" xr:uid="{00000000-0005-0000-0000-00004A790000}"/>
    <cellStyle name="Normal 8 4 7 9" xfId="45874" xr:uid="{5F421A4B-726C-4AF1-ADC9-453A1E2D389B}"/>
    <cellStyle name="Normal 8 4 8" xfId="5801" xr:uid="{00000000-0005-0000-0000-00004B790000}"/>
    <cellStyle name="Normal 8 4 8 2" xfId="8508" xr:uid="{00000000-0005-0000-0000-00004C790000}"/>
    <cellStyle name="Normal 8 4 8 2 2" xfId="14997" xr:uid="{00000000-0005-0000-0000-00004D790000}"/>
    <cellStyle name="Normal 8 4 8 2 2 2" xfId="27672" xr:uid="{00000000-0005-0000-0000-00004E790000}"/>
    <cellStyle name="Normal 8 4 8 2 3" xfId="19777" xr:uid="{00000000-0005-0000-0000-00004F790000}"/>
    <cellStyle name="Normal 8 4 8 2 4" xfId="32891" xr:uid="{00000000-0005-0000-0000-000050790000}"/>
    <cellStyle name="Normal 8 4 8 2 5" xfId="35902" xr:uid="{00000000-0005-0000-0000-000051790000}"/>
    <cellStyle name="Normal 8 4 8 3" xfId="9432" xr:uid="{00000000-0005-0000-0000-000052790000}"/>
    <cellStyle name="Normal 8 4 8 3 2" xfId="15839" xr:uid="{00000000-0005-0000-0000-000053790000}"/>
    <cellStyle name="Normal 8 4 8 3 2 2" xfId="28480" xr:uid="{00000000-0005-0000-0000-000054790000}"/>
    <cellStyle name="Normal 8 4 8 3 3" xfId="23427" xr:uid="{00000000-0005-0000-0000-000055790000}"/>
    <cellStyle name="Normal 8 4 8 4" xfId="7556" xr:uid="{00000000-0005-0000-0000-000056790000}"/>
    <cellStyle name="Normal 8 4 8 4 2" xfId="14068" xr:uid="{00000000-0005-0000-0000-000057790000}"/>
    <cellStyle name="Normal 8 4 8 4 2 2" xfId="26798" xr:uid="{00000000-0005-0000-0000-000058790000}"/>
    <cellStyle name="Normal 8 4 8 4 3" xfId="22283" xr:uid="{00000000-0005-0000-0000-000059790000}"/>
    <cellStyle name="Normal 8 4 8 5" xfId="12907" xr:uid="{00000000-0005-0000-0000-00005A790000}"/>
    <cellStyle name="Normal 8 4 8 5 2" xfId="25653" xr:uid="{00000000-0005-0000-0000-00005B790000}"/>
    <cellStyle name="Normal 8 4 8 6" xfId="18481" xr:uid="{00000000-0005-0000-0000-00005C790000}"/>
    <cellStyle name="Normal 8 4 8 7" xfId="31843" xr:uid="{00000000-0005-0000-0000-00005D790000}"/>
    <cellStyle name="Normal 8 4 8 8" xfId="35052" xr:uid="{00000000-0005-0000-0000-00005E790000}"/>
    <cellStyle name="Normal 8 4 9" xfId="5802" xr:uid="{00000000-0005-0000-0000-00005F790000}"/>
    <cellStyle name="Normal 8 4 9 2" xfId="8509" xr:uid="{00000000-0005-0000-0000-000060790000}"/>
    <cellStyle name="Normal 8 4 9 2 2" xfId="14998" xr:uid="{00000000-0005-0000-0000-000061790000}"/>
    <cellStyle name="Normal 8 4 9 2 2 2" xfId="27673" xr:uid="{00000000-0005-0000-0000-000062790000}"/>
    <cellStyle name="Normal 8 4 9 2 3" xfId="19778" xr:uid="{00000000-0005-0000-0000-000063790000}"/>
    <cellStyle name="Normal 8 4 9 2 4" xfId="32892" xr:uid="{00000000-0005-0000-0000-000064790000}"/>
    <cellStyle name="Normal 8 4 9 2 5" xfId="35903" xr:uid="{00000000-0005-0000-0000-000065790000}"/>
    <cellStyle name="Normal 8 4 9 3" xfId="9433" xr:uid="{00000000-0005-0000-0000-000066790000}"/>
    <cellStyle name="Normal 8 4 9 3 2" xfId="15840" xr:uid="{00000000-0005-0000-0000-000067790000}"/>
    <cellStyle name="Normal 8 4 9 3 2 2" xfId="28481" xr:uid="{00000000-0005-0000-0000-000068790000}"/>
    <cellStyle name="Normal 8 4 9 3 3" xfId="23428" xr:uid="{00000000-0005-0000-0000-000069790000}"/>
    <cellStyle name="Normal 8 4 9 4" xfId="7557" xr:uid="{00000000-0005-0000-0000-00006A790000}"/>
    <cellStyle name="Normal 8 4 9 4 2" xfId="14069" xr:uid="{00000000-0005-0000-0000-00006B790000}"/>
    <cellStyle name="Normal 8 4 9 4 2 2" xfId="26799" xr:uid="{00000000-0005-0000-0000-00006C790000}"/>
    <cellStyle name="Normal 8 4 9 4 3" xfId="22284" xr:uid="{00000000-0005-0000-0000-00006D790000}"/>
    <cellStyle name="Normal 8 4 9 5" xfId="12908" xr:uid="{00000000-0005-0000-0000-00006E790000}"/>
    <cellStyle name="Normal 8 4 9 5 2" xfId="25654" xr:uid="{00000000-0005-0000-0000-00006F790000}"/>
    <cellStyle name="Normal 8 4 9 6" xfId="18482" xr:uid="{00000000-0005-0000-0000-000070790000}"/>
    <cellStyle name="Normal 8 4 9 7" xfId="31844" xr:uid="{00000000-0005-0000-0000-000071790000}"/>
    <cellStyle name="Normal 8 4 9 8" xfId="35053" xr:uid="{00000000-0005-0000-0000-000072790000}"/>
    <cellStyle name="Normal 8 5" xfId="818" xr:uid="{00000000-0005-0000-0000-000073790000}"/>
    <cellStyle name="Normal 8 5 2" xfId="2044" xr:uid="{00000000-0005-0000-0000-000074790000}"/>
    <cellStyle name="Normal 8 5 2 2" xfId="11028" xr:uid="{00000000-0005-0000-0000-000075790000}"/>
    <cellStyle name="Normal 8 5 2 2 2" xfId="16467" xr:uid="{00000000-0005-0000-0000-000076790000}"/>
    <cellStyle name="Normal 8 5 2 2 2 2" xfId="29007" xr:uid="{00000000-0005-0000-0000-000077790000}"/>
    <cellStyle name="Normal 8 5 2 2 3" xfId="23916" xr:uid="{00000000-0005-0000-0000-000078790000}"/>
    <cellStyle name="Normal 8 5 2 2 4" xfId="45876" xr:uid="{30975375-9CDE-4810-9289-7DC2B6F4BBD4}"/>
    <cellStyle name="Normal 8 5 2 3" xfId="5803" xr:uid="{00000000-0005-0000-0000-000079790000}"/>
    <cellStyle name="Normal 8 5 2 3 2" xfId="45877" xr:uid="{19785BA5-E436-4E29-9D8C-F5E086E5486F}"/>
    <cellStyle name="Normal 8 5 2 4" xfId="45878" xr:uid="{D2FC97C8-70E2-487D-B5CB-9A045C9BFA5B}"/>
    <cellStyle name="Normal 8 5 2 5" xfId="45875" xr:uid="{6CE01715-545B-434D-9A19-2E8D7907887B}"/>
    <cellStyle name="Normal 8 5 3" xfId="2043" xr:uid="{00000000-0005-0000-0000-00007A790000}"/>
    <cellStyle name="Normal 8 5 3 2" xfId="16314" xr:uid="{00000000-0005-0000-0000-00007B790000}"/>
    <cellStyle name="Normal 8 5 3 2 2" xfId="28856" xr:uid="{00000000-0005-0000-0000-00007C790000}"/>
    <cellStyle name="Normal 8 5 3 2 3" xfId="45880" xr:uid="{E75EAD9C-2847-49A7-86F3-0D176379106C}"/>
    <cellStyle name="Normal 8 5 3 3" xfId="23778" xr:uid="{00000000-0005-0000-0000-00007D790000}"/>
    <cellStyle name="Normal 8 5 3 4" xfId="10789" xr:uid="{00000000-0005-0000-0000-00007E790000}"/>
    <cellStyle name="Normal 8 5 3 5" xfId="45879" xr:uid="{D7FBE3EF-8F87-4651-B534-DFC2DC338A61}"/>
    <cellStyle name="Normal 8 5 4" xfId="3133" xr:uid="{00000000-0005-0000-0000-00007F790000}"/>
    <cellStyle name="Normal 8 5 4 2" xfId="45881" xr:uid="{06FE1DA2-CDB1-49FE-8091-AC6414A273C6}"/>
    <cellStyle name="Normal 8 5 5" xfId="37773" xr:uid="{00000000-0005-0000-0000-000080790000}"/>
    <cellStyle name="Normal 8 5 5 2" xfId="45882" xr:uid="{E4069882-00E6-4333-87ED-1300A085068F}"/>
    <cellStyle name="Normal 8 5 6" xfId="38051" xr:uid="{00000000-0005-0000-0000-000081790000}"/>
    <cellStyle name="Normal 8 5 6 2" xfId="45883" xr:uid="{9BD57B63-E16A-4377-A829-65BD230749B7}"/>
    <cellStyle name="Normal 8 6" xfId="2045" xr:uid="{00000000-0005-0000-0000-000082790000}"/>
    <cellStyle name="Normal 8 6 2" xfId="5804" xr:uid="{00000000-0005-0000-0000-000083790000}"/>
    <cellStyle name="Normal 8 6 2 2" xfId="45885" xr:uid="{B1E4A872-4226-4679-9CAC-08C9AF5CE2EC}"/>
    <cellStyle name="Normal 8 6 3" xfId="10986" xr:uid="{00000000-0005-0000-0000-000084790000}"/>
    <cellStyle name="Normal 8 6 3 2" xfId="16438" xr:uid="{00000000-0005-0000-0000-000085790000}"/>
    <cellStyle name="Normal 8 6 3 2 2" xfId="28978" xr:uid="{00000000-0005-0000-0000-000086790000}"/>
    <cellStyle name="Normal 8 6 3 3" xfId="23888" xr:uid="{00000000-0005-0000-0000-000087790000}"/>
    <cellStyle name="Normal 8 6 3 4" xfId="45886" xr:uid="{72645CED-C50B-454A-8849-52FCFCEC36DC}"/>
    <cellStyle name="Normal 8 6 4" xfId="3171" xr:uid="{00000000-0005-0000-0000-000088790000}"/>
    <cellStyle name="Normal 8 6 4 2" xfId="45887" xr:uid="{E27C074D-E340-4572-8A34-EEE9EE0B3077}"/>
    <cellStyle name="Normal 8 6 5" xfId="37396" xr:uid="{00000000-0005-0000-0000-000089790000}"/>
    <cellStyle name="Normal 8 6 5 2" xfId="45888" xr:uid="{1659122B-456F-4AD2-A535-BCF103810FA6}"/>
    <cellStyle name="Normal 8 6 6" xfId="45884" xr:uid="{C0606111-258A-42FF-9FAF-3ACB3AEA7D8A}"/>
    <cellStyle name="Normal 8 7" xfId="2046" xr:uid="{00000000-0005-0000-0000-00008A790000}"/>
    <cellStyle name="Normal 8 7 2" xfId="11282" xr:uid="{00000000-0005-0000-0000-00008B790000}"/>
    <cellStyle name="Normal 8 7 2 2" xfId="45889" xr:uid="{0EDF6964-742E-4441-A32E-BC8F5908F0DC}"/>
    <cellStyle name="Normal 8 7 3" xfId="5805" xr:uid="{00000000-0005-0000-0000-00008C790000}"/>
    <cellStyle name="Normal 8 8" xfId="2029" xr:uid="{00000000-0005-0000-0000-00008D790000}"/>
    <cellStyle name="Normal 8 8 2" xfId="5806" xr:uid="{00000000-0005-0000-0000-00008E790000}"/>
    <cellStyle name="Normal 8 8 2 2" xfId="45890" xr:uid="{B117231E-9C61-4991-9BAD-0BAAD81654BD}"/>
    <cellStyle name="Normal 8 9" xfId="5807" xr:uid="{00000000-0005-0000-0000-00008F790000}"/>
    <cellStyle name="Normal 8 9 2" xfId="10111" xr:uid="{00000000-0005-0000-0000-000090790000}"/>
    <cellStyle name="Normal 8 9 3" xfId="45891" xr:uid="{E563F0B1-006A-49B0-9E75-2622C925FA8F}"/>
    <cellStyle name="Normal 80" xfId="648" xr:uid="{00000000-0005-0000-0000-000091790000}"/>
    <cellStyle name="Normal 80 2" xfId="2177" xr:uid="{00000000-0005-0000-0000-000092790000}"/>
    <cellStyle name="Normal 80 2 2" xfId="45893" xr:uid="{679C9ED5-C878-4BFA-9F51-942A4131C2B5}"/>
    <cellStyle name="Normal 80 3" xfId="3013" xr:uid="{00000000-0005-0000-0000-000093790000}"/>
    <cellStyle name="Normal 80 4" xfId="45892" xr:uid="{E42AC80E-0637-4F32-BD49-51E754ADABB4}"/>
    <cellStyle name="Normal 81" xfId="814" xr:uid="{00000000-0005-0000-0000-000094790000}"/>
    <cellStyle name="Normal 81 2" xfId="3014" xr:uid="{00000000-0005-0000-0000-000095790000}"/>
    <cellStyle name="Normal 81 2 2" xfId="45896" xr:uid="{EFFBB0DB-6AD9-48B2-B340-9939F86E3FF6}"/>
    <cellStyle name="Normal 81 2 3" xfId="45895" xr:uid="{94C6FED4-8F74-49D0-9AE1-9AD8866E58BC}"/>
    <cellStyle name="Normal 81 3" xfId="37769" xr:uid="{00000000-0005-0000-0000-000096790000}"/>
    <cellStyle name="Normal 81 3 2" xfId="45897" xr:uid="{C9E62D29-5A66-4C46-8B55-B73F5B50AB89}"/>
    <cellStyle name="Normal 81 4" xfId="38047" xr:uid="{00000000-0005-0000-0000-000097790000}"/>
    <cellStyle name="Normal 81 5" xfId="45894" xr:uid="{E97D1C97-C796-4063-B4DB-22C59CB2C9DA}"/>
    <cellStyle name="Normal 82" xfId="1228" xr:uid="{00000000-0005-0000-0000-000098790000}"/>
    <cellStyle name="Normal 82 2" xfId="3015" xr:uid="{00000000-0005-0000-0000-000099790000}"/>
    <cellStyle name="Normal 82 2 2" xfId="45899" xr:uid="{4C49F78C-9CF9-4E25-9D8F-2416763AF44E}"/>
    <cellStyle name="Normal 82 3" xfId="37789" xr:uid="{00000000-0005-0000-0000-00009A790000}"/>
    <cellStyle name="Normal 82 4" xfId="38061" xr:uid="{00000000-0005-0000-0000-00009B790000}"/>
    <cellStyle name="Normal 82 5" xfId="45898" xr:uid="{91919F3F-A754-4194-B7B8-A4C128F69444}"/>
    <cellStyle name="Normal 83" xfId="3016" xr:uid="{00000000-0005-0000-0000-00009C790000}"/>
    <cellStyle name="Normal 83 2" xfId="45901" xr:uid="{443F4F90-0C9A-4C5B-B803-784C4F7D6B31}"/>
    <cellStyle name="Normal 83 3" xfId="45900" xr:uid="{B2B4B6FB-ACC4-43D9-9EDE-FF3A63A5006B}"/>
    <cellStyle name="Normal 84" xfId="3017" xr:uid="{00000000-0005-0000-0000-00009D790000}"/>
    <cellStyle name="Normal 84 2" xfId="45903" xr:uid="{D8F056B2-660F-4CCD-8B3C-4EF143C45E78}"/>
    <cellStyle name="Normal 84 3" xfId="45902" xr:uid="{70ED6123-A81C-4A8A-A013-E8B19FD02A94}"/>
    <cellStyle name="Normal 85" xfId="3018" xr:uid="{00000000-0005-0000-0000-00009E790000}"/>
    <cellStyle name="Normal 85 2" xfId="45905" xr:uid="{7EF26421-EC2F-40E2-9E82-DEDDEB91681E}"/>
    <cellStyle name="Normal 85 3" xfId="45904" xr:uid="{088158AB-3374-4410-B971-0EB42653AEF7}"/>
    <cellStyle name="Normal 86" xfId="3019" xr:uid="{00000000-0005-0000-0000-00009F790000}"/>
    <cellStyle name="Normal 86 2" xfId="45907" xr:uid="{A78CEE3B-84EA-4266-9CEE-F0F059416F01}"/>
    <cellStyle name="Normal 86 3" xfId="45906" xr:uid="{AFD6787F-8ABC-431E-970E-EDED022E41FB}"/>
    <cellStyle name="Normal 87" xfId="3020" xr:uid="{00000000-0005-0000-0000-0000A0790000}"/>
    <cellStyle name="Normal 87 2" xfId="45909" xr:uid="{4DB364C3-40ED-4B71-92CC-6EAE59C31F71}"/>
    <cellStyle name="Normal 87 3" xfId="45908" xr:uid="{03468D02-0CE3-4B77-86A1-0C73C601642B}"/>
    <cellStyle name="Normal 88" xfId="3021" xr:uid="{00000000-0005-0000-0000-0000A1790000}"/>
    <cellStyle name="Normal 88 2" xfId="45911" xr:uid="{9205C0FE-157D-4DE5-9FA9-86D742807733}"/>
    <cellStyle name="Normal 88 3" xfId="45910" xr:uid="{E6C5E9B8-2C35-4E15-AD91-882B57896BCE}"/>
    <cellStyle name="Normal 89" xfId="3022" xr:uid="{00000000-0005-0000-0000-0000A2790000}"/>
    <cellStyle name="Normal 89 2" xfId="45912" xr:uid="{92BD253E-6787-452D-A929-B1CBB4B41B17}"/>
    <cellStyle name="Normal 9" xfId="351" xr:uid="{00000000-0005-0000-0000-0000A3790000}"/>
    <cellStyle name="Normal 9 10" xfId="5809" xr:uid="{00000000-0005-0000-0000-0000A4790000}"/>
    <cellStyle name="Normal 9 10 2" xfId="8510" xr:uid="{00000000-0005-0000-0000-0000A5790000}"/>
    <cellStyle name="Normal 9 10 2 2" xfId="14999" xr:uid="{00000000-0005-0000-0000-0000A6790000}"/>
    <cellStyle name="Normal 9 10 2 2 2" xfId="27674" xr:uid="{00000000-0005-0000-0000-0000A7790000}"/>
    <cellStyle name="Normal 9 10 2 3" xfId="19779" xr:uid="{00000000-0005-0000-0000-0000A8790000}"/>
    <cellStyle name="Normal 9 10 2 4" xfId="32893" xr:uid="{00000000-0005-0000-0000-0000A9790000}"/>
    <cellStyle name="Normal 9 10 2 5" xfId="35904" xr:uid="{00000000-0005-0000-0000-0000AA790000}"/>
    <cellStyle name="Normal 9 10 3" xfId="9434" xr:uid="{00000000-0005-0000-0000-0000AB790000}"/>
    <cellStyle name="Normal 9 10 3 2" xfId="15841" xr:uid="{00000000-0005-0000-0000-0000AC790000}"/>
    <cellStyle name="Normal 9 10 3 2 2" xfId="28482" xr:uid="{00000000-0005-0000-0000-0000AD790000}"/>
    <cellStyle name="Normal 9 10 3 3" xfId="20228" xr:uid="{00000000-0005-0000-0000-0000AE790000}"/>
    <cellStyle name="Normal 9 10 3 4" xfId="33483" xr:uid="{00000000-0005-0000-0000-0000AF790000}"/>
    <cellStyle name="Normal 9 10 3 5" xfId="36270" xr:uid="{00000000-0005-0000-0000-0000B0790000}"/>
    <cellStyle name="Normal 9 10 4" xfId="7558" xr:uid="{00000000-0005-0000-0000-0000B1790000}"/>
    <cellStyle name="Normal 9 10 4 2" xfId="14070" xr:uid="{00000000-0005-0000-0000-0000B2790000}"/>
    <cellStyle name="Normal 9 10 4 2 2" xfId="26800" xr:uid="{00000000-0005-0000-0000-0000B3790000}"/>
    <cellStyle name="Normal 9 10 4 3" xfId="22285" xr:uid="{00000000-0005-0000-0000-0000B4790000}"/>
    <cellStyle name="Normal 9 10 5" xfId="12909" xr:uid="{00000000-0005-0000-0000-0000B5790000}"/>
    <cellStyle name="Normal 9 10 5 2" xfId="25655" xr:uid="{00000000-0005-0000-0000-0000B6790000}"/>
    <cellStyle name="Normal 9 10 6" xfId="18483" xr:uid="{00000000-0005-0000-0000-0000B7790000}"/>
    <cellStyle name="Normal 9 10 7" xfId="31845" xr:uid="{00000000-0005-0000-0000-0000B8790000}"/>
    <cellStyle name="Normal 9 10 8" xfId="35054" xr:uid="{00000000-0005-0000-0000-0000B9790000}"/>
    <cellStyle name="Normal 9 11" xfId="5810" xr:uid="{00000000-0005-0000-0000-0000BA790000}"/>
    <cellStyle name="Normal 9 11 2" xfId="8511" xr:uid="{00000000-0005-0000-0000-0000BB790000}"/>
    <cellStyle name="Normal 9 11 2 2" xfId="15000" xr:uid="{00000000-0005-0000-0000-0000BC790000}"/>
    <cellStyle name="Normal 9 11 2 2 2" xfId="27675" xr:uid="{00000000-0005-0000-0000-0000BD790000}"/>
    <cellStyle name="Normal 9 11 2 3" xfId="19780" xr:uid="{00000000-0005-0000-0000-0000BE790000}"/>
    <cellStyle name="Normal 9 11 2 4" xfId="32894" xr:uid="{00000000-0005-0000-0000-0000BF790000}"/>
    <cellStyle name="Normal 9 11 2 5" xfId="35905" xr:uid="{00000000-0005-0000-0000-0000C0790000}"/>
    <cellStyle name="Normal 9 11 3" xfId="9435" xr:uid="{00000000-0005-0000-0000-0000C1790000}"/>
    <cellStyle name="Normal 9 11 3 2" xfId="15842" xr:uid="{00000000-0005-0000-0000-0000C2790000}"/>
    <cellStyle name="Normal 9 11 3 2 2" xfId="28483" xr:uid="{00000000-0005-0000-0000-0000C3790000}"/>
    <cellStyle name="Normal 9 11 3 3" xfId="23429" xr:uid="{00000000-0005-0000-0000-0000C4790000}"/>
    <cellStyle name="Normal 9 11 4" xfId="7559" xr:uid="{00000000-0005-0000-0000-0000C5790000}"/>
    <cellStyle name="Normal 9 11 4 2" xfId="14071" xr:uid="{00000000-0005-0000-0000-0000C6790000}"/>
    <cellStyle name="Normal 9 11 4 2 2" xfId="26801" xr:uid="{00000000-0005-0000-0000-0000C7790000}"/>
    <cellStyle name="Normal 9 11 4 3" xfId="22286" xr:uid="{00000000-0005-0000-0000-0000C8790000}"/>
    <cellStyle name="Normal 9 11 5" xfId="12910" xr:uid="{00000000-0005-0000-0000-0000C9790000}"/>
    <cellStyle name="Normal 9 11 5 2" xfId="25656" xr:uid="{00000000-0005-0000-0000-0000CA790000}"/>
    <cellStyle name="Normal 9 11 6" xfId="18484" xr:uid="{00000000-0005-0000-0000-0000CB790000}"/>
    <cellStyle name="Normal 9 11 7" xfId="31846" xr:uid="{00000000-0005-0000-0000-0000CC790000}"/>
    <cellStyle name="Normal 9 11 8" xfId="35055" xr:uid="{00000000-0005-0000-0000-0000CD790000}"/>
    <cellStyle name="Normal 9 12" xfId="5811" xr:uid="{00000000-0005-0000-0000-0000CE790000}"/>
    <cellStyle name="Normal 9 12 2" xfId="8512" xr:uid="{00000000-0005-0000-0000-0000CF790000}"/>
    <cellStyle name="Normal 9 12 2 2" xfId="15001" xr:uid="{00000000-0005-0000-0000-0000D0790000}"/>
    <cellStyle name="Normal 9 12 2 2 2" xfId="27676" xr:uid="{00000000-0005-0000-0000-0000D1790000}"/>
    <cellStyle name="Normal 9 12 2 3" xfId="19781" xr:uid="{00000000-0005-0000-0000-0000D2790000}"/>
    <cellStyle name="Normal 9 12 2 4" xfId="32895" xr:uid="{00000000-0005-0000-0000-0000D3790000}"/>
    <cellStyle name="Normal 9 12 2 5" xfId="35906" xr:uid="{00000000-0005-0000-0000-0000D4790000}"/>
    <cellStyle name="Normal 9 12 3" xfId="9436" xr:uid="{00000000-0005-0000-0000-0000D5790000}"/>
    <cellStyle name="Normal 9 12 3 2" xfId="15843" xr:uid="{00000000-0005-0000-0000-0000D6790000}"/>
    <cellStyle name="Normal 9 12 3 2 2" xfId="28484" xr:uid="{00000000-0005-0000-0000-0000D7790000}"/>
    <cellStyle name="Normal 9 12 3 3" xfId="23430" xr:uid="{00000000-0005-0000-0000-0000D8790000}"/>
    <cellStyle name="Normal 9 12 4" xfId="7560" xr:uid="{00000000-0005-0000-0000-0000D9790000}"/>
    <cellStyle name="Normal 9 12 4 2" xfId="14072" xr:uid="{00000000-0005-0000-0000-0000DA790000}"/>
    <cellStyle name="Normal 9 12 4 2 2" xfId="26802" xr:uid="{00000000-0005-0000-0000-0000DB790000}"/>
    <cellStyle name="Normal 9 12 4 3" xfId="22287" xr:uid="{00000000-0005-0000-0000-0000DC790000}"/>
    <cellStyle name="Normal 9 12 5" xfId="12911" xr:uid="{00000000-0005-0000-0000-0000DD790000}"/>
    <cellStyle name="Normal 9 12 5 2" xfId="25657" xr:uid="{00000000-0005-0000-0000-0000DE790000}"/>
    <cellStyle name="Normal 9 12 6" xfId="18485" xr:uid="{00000000-0005-0000-0000-0000DF790000}"/>
    <cellStyle name="Normal 9 12 7" xfId="31847" xr:uid="{00000000-0005-0000-0000-0000E0790000}"/>
    <cellStyle name="Normal 9 12 8" xfId="35056" xr:uid="{00000000-0005-0000-0000-0000E1790000}"/>
    <cellStyle name="Normal 9 13" xfId="5812" xr:uid="{00000000-0005-0000-0000-0000E2790000}"/>
    <cellStyle name="Normal 9 13 2" xfId="8513" xr:uid="{00000000-0005-0000-0000-0000E3790000}"/>
    <cellStyle name="Normal 9 13 2 2" xfId="15002" xr:uid="{00000000-0005-0000-0000-0000E4790000}"/>
    <cellStyle name="Normal 9 13 2 2 2" xfId="27677" xr:uid="{00000000-0005-0000-0000-0000E5790000}"/>
    <cellStyle name="Normal 9 13 2 3" xfId="19782" xr:uid="{00000000-0005-0000-0000-0000E6790000}"/>
    <cellStyle name="Normal 9 13 2 4" xfId="32896" xr:uid="{00000000-0005-0000-0000-0000E7790000}"/>
    <cellStyle name="Normal 9 13 2 5" xfId="35907" xr:uid="{00000000-0005-0000-0000-0000E8790000}"/>
    <cellStyle name="Normal 9 13 3" xfId="9437" xr:uid="{00000000-0005-0000-0000-0000E9790000}"/>
    <cellStyle name="Normal 9 13 3 2" xfId="15844" xr:uid="{00000000-0005-0000-0000-0000EA790000}"/>
    <cellStyle name="Normal 9 13 3 2 2" xfId="28485" xr:uid="{00000000-0005-0000-0000-0000EB790000}"/>
    <cellStyle name="Normal 9 13 3 3" xfId="23431" xr:uid="{00000000-0005-0000-0000-0000EC790000}"/>
    <cellStyle name="Normal 9 13 4" xfId="7561" xr:uid="{00000000-0005-0000-0000-0000ED790000}"/>
    <cellStyle name="Normal 9 13 4 2" xfId="14073" xr:uid="{00000000-0005-0000-0000-0000EE790000}"/>
    <cellStyle name="Normal 9 13 4 2 2" xfId="26803" xr:uid="{00000000-0005-0000-0000-0000EF790000}"/>
    <cellStyle name="Normal 9 13 4 3" xfId="22288" xr:uid="{00000000-0005-0000-0000-0000F0790000}"/>
    <cellStyle name="Normal 9 13 5" xfId="12912" xr:uid="{00000000-0005-0000-0000-0000F1790000}"/>
    <cellStyle name="Normal 9 13 5 2" xfId="25658" xr:uid="{00000000-0005-0000-0000-0000F2790000}"/>
    <cellStyle name="Normal 9 13 6" xfId="18486" xr:uid="{00000000-0005-0000-0000-0000F3790000}"/>
    <cellStyle name="Normal 9 13 7" xfId="31848" xr:uid="{00000000-0005-0000-0000-0000F4790000}"/>
    <cellStyle name="Normal 9 13 8" xfId="35057" xr:uid="{00000000-0005-0000-0000-0000F5790000}"/>
    <cellStyle name="Normal 9 14" xfId="5813" xr:uid="{00000000-0005-0000-0000-0000F6790000}"/>
    <cellStyle name="Normal 9 14 2" xfId="8514" xr:uid="{00000000-0005-0000-0000-0000F7790000}"/>
    <cellStyle name="Normal 9 14 2 2" xfId="15003" xr:uid="{00000000-0005-0000-0000-0000F8790000}"/>
    <cellStyle name="Normal 9 14 2 2 2" xfId="27678" xr:uid="{00000000-0005-0000-0000-0000F9790000}"/>
    <cellStyle name="Normal 9 14 2 3" xfId="19783" xr:uid="{00000000-0005-0000-0000-0000FA790000}"/>
    <cellStyle name="Normal 9 14 2 4" xfId="32897" xr:uid="{00000000-0005-0000-0000-0000FB790000}"/>
    <cellStyle name="Normal 9 14 2 5" xfId="35908" xr:uid="{00000000-0005-0000-0000-0000FC790000}"/>
    <cellStyle name="Normal 9 14 3" xfId="9438" xr:uid="{00000000-0005-0000-0000-0000FD790000}"/>
    <cellStyle name="Normal 9 14 3 2" xfId="15845" xr:uid="{00000000-0005-0000-0000-0000FE790000}"/>
    <cellStyle name="Normal 9 14 3 2 2" xfId="28486" xr:uid="{00000000-0005-0000-0000-0000FF790000}"/>
    <cellStyle name="Normal 9 14 3 3" xfId="23432" xr:uid="{00000000-0005-0000-0000-0000007A0000}"/>
    <cellStyle name="Normal 9 14 4" xfId="7562" xr:uid="{00000000-0005-0000-0000-0000017A0000}"/>
    <cellStyle name="Normal 9 14 4 2" xfId="14074" xr:uid="{00000000-0005-0000-0000-0000027A0000}"/>
    <cellStyle name="Normal 9 14 4 2 2" xfId="26804" xr:uid="{00000000-0005-0000-0000-0000037A0000}"/>
    <cellStyle name="Normal 9 14 4 3" xfId="22289" xr:uid="{00000000-0005-0000-0000-0000047A0000}"/>
    <cellStyle name="Normal 9 14 5" xfId="12913" xr:uid="{00000000-0005-0000-0000-0000057A0000}"/>
    <cellStyle name="Normal 9 14 5 2" xfId="25659" xr:uid="{00000000-0005-0000-0000-0000067A0000}"/>
    <cellStyle name="Normal 9 14 6" xfId="18487" xr:uid="{00000000-0005-0000-0000-0000077A0000}"/>
    <cellStyle name="Normal 9 14 7" xfId="31849" xr:uid="{00000000-0005-0000-0000-0000087A0000}"/>
    <cellStyle name="Normal 9 14 8" xfId="35058" xr:uid="{00000000-0005-0000-0000-0000097A0000}"/>
    <cellStyle name="Normal 9 15" xfId="5814" xr:uid="{00000000-0005-0000-0000-00000A7A0000}"/>
    <cellStyle name="Normal 9 15 2" xfId="8515" xr:uid="{00000000-0005-0000-0000-00000B7A0000}"/>
    <cellStyle name="Normal 9 15 2 2" xfId="15004" xr:uid="{00000000-0005-0000-0000-00000C7A0000}"/>
    <cellStyle name="Normal 9 15 2 2 2" xfId="27679" xr:uid="{00000000-0005-0000-0000-00000D7A0000}"/>
    <cellStyle name="Normal 9 15 2 3" xfId="19784" xr:uid="{00000000-0005-0000-0000-00000E7A0000}"/>
    <cellStyle name="Normal 9 15 2 4" xfId="32898" xr:uid="{00000000-0005-0000-0000-00000F7A0000}"/>
    <cellStyle name="Normal 9 15 2 5" xfId="35909" xr:uid="{00000000-0005-0000-0000-0000107A0000}"/>
    <cellStyle name="Normal 9 15 3" xfId="9439" xr:uid="{00000000-0005-0000-0000-0000117A0000}"/>
    <cellStyle name="Normal 9 15 3 2" xfId="15846" xr:uid="{00000000-0005-0000-0000-0000127A0000}"/>
    <cellStyle name="Normal 9 15 3 2 2" xfId="28487" xr:uid="{00000000-0005-0000-0000-0000137A0000}"/>
    <cellStyle name="Normal 9 15 3 3" xfId="23433" xr:uid="{00000000-0005-0000-0000-0000147A0000}"/>
    <cellStyle name="Normal 9 15 4" xfId="7563" xr:uid="{00000000-0005-0000-0000-0000157A0000}"/>
    <cellStyle name="Normal 9 15 4 2" xfId="14075" xr:uid="{00000000-0005-0000-0000-0000167A0000}"/>
    <cellStyle name="Normal 9 15 4 2 2" xfId="26805" xr:uid="{00000000-0005-0000-0000-0000177A0000}"/>
    <cellStyle name="Normal 9 15 4 3" xfId="22290" xr:uid="{00000000-0005-0000-0000-0000187A0000}"/>
    <cellStyle name="Normal 9 15 5" xfId="12914" xr:uid="{00000000-0005-0000-0000-0000197A0000}"/>
    <cellStyle name="Normal 9 15 5 2" xfId="25660" xr:uid="{00000000-0005-0000-0000-00001A7A0000}"/>
    <cellStyle name="Normal 9 15 6" xfId="18488" xr:uid="{00000000-0005-0000-0000-00001B7A0000}"/>
    <cellStyle name="Normal 9 15 7" xfId="31850" xr:uid="{00000000-0005-0000-0000-00001C7A0000}"/>
    <cellStyle name="Normal 9 15 8" xfId="35059" xr:uid="{00000000-0005-0000-0000-00001D7A0000}"/>
    <cellStyle name="Normal 9 16" xfId="5815" xr:uid="{00000000-0005-0000-0000-00001E7A0000}"/>
    <cellStyle name="Normal 9 16 2" xfId="8516" xr:uid="{00000000-0005-0000-0000-00001F7A0000}"/>
    <cellStyle name="Normal 9 16 2 2" xfId="15005" xr:uid="{00000000-0005-0000-0000-0000207A0000}"/>
    <cellStyle name="Normal 9 16 2 2 2" xfId="27680" xr:uid="{00000000-0005-0000-0000-0000217A0000}"/>
    <cellStyle name="Normal 9 16 2 3" xfId="19785" xr:uid="{00000000-0005-0000-0000-0000227A0000}"/>
    <cellStyle name="Normal 9 16 2 4" xfId="32899" xr:uid="{00000000-0005-0000-0000-0000237A0000}"/>
    <cellStyle name="Normal 9 16 2 5" xfId="35910" xr:uid="{00000000-0005-0000-0000-0000247A0000}"/>
    <cellStyle name="Normal 9 16 3" xfId="9440" xr:uid="{00000000-0005-0000-0000-0000257A0000}"/>
    <cellStyle name="Normal 9 16 3 2" xfId="15847" xr:uid="{00000000-0005-0000-0000-0000267A0000}"/>
    <cellStyle name="Normal 9 16 3 2 2" xfId="28488" xr:uid="{00000000-0005-0000-0000-0000277A0000}"/>
    <cellStyle name="Normal 9 16 3 3" xfId="23434" xr:uid="{00000000-0005-0000-0000-0000287A0000}"/>
    <cellStyle name="Normal 9 16 4" xfId="7564" xr:uid="{00000000-0005-0000-0000-0000297A0000}"/>
    <cellStyle name="Normal 9 16 4 2" xfId="14076" xr:uid="{00000000-0005-0000-0000-00002A7A0000}"/>
    <cellStyle name="Normal 9 16 4 2 2" xfId="26806" xr:uid="{00000000-0005-0000-0000-00002B7A0000}"/>
    <cellStyle name="Normal 9 16 4 3" xfId="22291" xr:uid="{00000000-0005-0000-0000-00002C7A0000}"/>
    <cellStyle name="Normal 9 16 5" xfId="12915" xr:uid="{00000000-0005-0000-0000-00002D7A0000}"/>
    <cellStyle name="Normal 9 16 5 2" xfId="25661" xr:uid="{00000000-0005-0000-0000-00002E7A0000}"/>
    <cellStyle name="Normal 9 16 6" xfId="18489" xr:uid="{00000000-0005-0000-0000-00002F7A0000}"/>
    <cellStyle name="Normal 9 16 7" xfId="31851" xr:uid="{00000000-0005-0000-0000-0000307A0000}"/>
    <cellStyle name="Normal 9 16 8" xfId="35060" xr:uid="{00000000-0005-0000-0000-0000317A0000}"/>
    <cellStyle name="Normal 9 17" xfId="5816" xr:uid="{00000000-0005-0000-0000-0000327A0000}"/>
    <cellStyle name="Normal 9 17 2" xfId="8517" xr:uid="{00000000-0005-0000-0000-0000337A0000}"/>
    <cellStyle name="Normal 9 17 2 2" xfId="15006" xr:uid="{00000000-0005-0000-0000-0000347A0000}"/>
    <cellStyle name="Normal 9 17 2 2 2" xfId="27681" xr:uid="{00000000-0005-0000-0000-0000357A0000}"/>
    <cellStyle name="Normal 9 17 2 3" xfId="19786" xr:uid="{00000000-0005-0000-0000-0000367A0000}"/>
    <cellStyle name="Normal 9 17 2 4" xfId="32900" xr:uid="{00000000-0005-0000-0000-0000377A0000}"/>
    <cellStyle name="Normal 9 17 2 5" xfId="35911" xr:uid="{00000000-0005-0000-0000-0000387A0000}"/>
    <cellStyle name="Normal 9 17 3" xfId="9441" xr:uid="{00000000-0005-0000-0000-0000397A0000}"/>
    <cellStyle name="Normal 9 17 3 2" xfId="15848" xr:uid="{00000000-0005-0000-0000-00003A7A0000}"/>
    <cellStyle name="Normal 9 17 3 2 2" xfId="28489" xr:uid="{00000000-0005-0000-0000-00003B7A0000}"/>
    <cellStyle name="Normal 9 17 3 3" xfId="23435" xr:uid="{00000000-0005-0000-0000-00003C7A0000}"/>
    <cellStyle name="Normal 9 17 4" xfId="7565" xr:uid="{00000000-0005-0000-0000-00003D7A0000}"/>
    <cellStyle name="Normal 9 17 4 2" xfId="14077" xr:uid="{00000000-0005-0000-0000-00003E7A0000}"/>
    <cellStyle name="Normal 9 17 4 2 2" xfId="26807" xr:uid="{00000000-0005-0000-0000-00003F7A0000}"/>
    <cellStyle name="Normal 9 17 4 3" xfId="22292" xr:uid="{00000000-0005-0000-0000-0000407A0000}"/>
    <cellStyle name="Normal 9 17 5" xfId="12916" xr:uid="{00000000-0005-0000-0000-0000417A0000}"/>
    <cellStyle name="Normal 9 17 5 2" xfId="25662" xr:uid="{00000000-0005-0000-0000-0000427A0000}"/>
    <cellStyle name="Normal 9 17 6" xfId="18490" xr:uid="{00000000-0005-0000-0000-0000437A0000}"/>
    <cellStyle name="Normal 9 17 7" xfId="31852" xr:uid="{00000000-0005-0000-0000-0000447A0000}"/>
    <cellStyle name="Normal 9 17 8" xfId="35061" xr:uid="{00000000-0005-0000-0000-0000457A0000}"/>
    <cellStyle name="Normal 9 18" xfId="5817" xr:uid="{00000000-0005-0000-0000-0000467A0000}"/>
    <cellStyle name="Normal 9 18 2" xfId="8518" xr:uid="{00000000-0005-0000-0000-0000477A0000}"/>
    <cellStyle name="Normal 9 18 2 2" xfId="15007" xr:uid="{00000000-0005-0000-0000-0000487A0000}"/>
    <cellStyle name="Normal 9 18 2 2 2" xfId="27682" xr:uid="{00000000-0005-0000-0000-0000497A0000}"/>
    <cellStyle name="Normal 9 18 2 3" xfId="19787" xr:uid="{00000000-0005-0000-0000-00004A7A0000}"/>
    <cellStyle name="Normal 9 18 2 4" xfId="32901" xr:uid="{00000000-0005-0000-0000-00004B7A0000}"/>
    <cellStyle name="Normal 9 18 2 5" xfId="35912" xr:uid="{00000000-0005-0000-0000-00004C7A0000}"/>
    <cellStyle name="Normal 9 18 3" xfId="9442" xr:uid="{00000000-0005-0000-0000-00004D7A0000}"/>
    <cellStyle name="Normal 9 18 3 2" xfId="15849" xr:uid="{00000000-0005-0000-0000-00004E7A0000}"/>
    <cellStyle name="Normal 9 18 3 2 2" xfId="28490" xr:uid="{00000000-0005-0000-0000-00004F7A0000}"/>
    <cellStyle name="Normal 9 18 3 3" xfId="23436" xr:uid="{00000000-0005-0000-0000-0000507A0000}"/>
    <cellStyle name="Normal 9 18 4" xfId="7566" xr:uid="{00000000-0005-0000-0000-0000517A0000}"/>
    <cellStyle name="Normal 9 18 4 2" xfId="14078" xr:uid="{00000000-0005-0000-0000-0000527A0000}"/>
    <cellStyle name="Normal 9 18 4 2 2" xfId="26808" xr:uid="{00000000-0005-0000-0000-0000537A0000}"/>
    <cellStyle name="Normal 9 18 4 3" xfId="22293" xr:uid="{00000000-0005-0000-0000-0000547A0000}"/>
    <cellStyle name="Normal 9 18 5" xfId="12917" xr:uid="{00000000-0005-0000-0000-0000557A0000}"/>
    <cellStyle name="Normal 9 18 5 2" xfId="25663" xr:uid="{00000000-0005-0000-0000-0000567A0000}"/>
    <cellStyle name="Normal 9 18 6" xfId="18491" xr:uid="{00000000-0005-0000-0000-0000577A0000}"/>
    <cellStyle name="Normal 9 18 7" xfId="31853" xr:uid="{00000000-0005-0000-0000-0000587A0000}"/>
    <cellStyle name="Normal 9 18 8" xfId="35062" xr:uid="{00000000-0005-0000-0000-0000597A0000}"/>
    <cellStyle name="Normal 9 19" xfId="5818" xr:uid="{00000000-0005-0000-0000-00005A7A0000}"/>
    <cellStyle name="Normal 9 19 2" xfId="8519" xr:uid="{00000000-0005-0000-0000-00005B7A0000}"/>
    <cellStyle name="Normal 9 19 2 2" xfId="15008" xr:uid="{00000000-0005-0000-0000-00005C7A0000}"/>
    <cellStyle name="Normal 9 19 2 2 2" xfId="27683" xr:uid="{00000000-0005-0000-0000-00005D7A0000}"/>
    <cellStyle name="Normal 9 19 2 3" xfId="19788" xr:uid="{00000000-0005-0000-0000-00005E7A0000}"/>
    <cellStyle name="Normal 9 19 2 4" xfId="32902" xr:uid="{00000000-0005-0000-0000-00005F7A0000}"/>
    <cellStyle name="Normal 9 19 2 5" xfId="35913" xr:uid="{00000000-0005-0000-0000-0000607A0000}"/>
    <cellStyle name="Normal 9 19 3" xfId="9443" xr:uid="{00000000-0005-0000-0000-0000617A0000}"/>
    <cellStyle name="Normal 9 19 3 2" xfId="15850" xr:uid="{00000000-0005-0000-0000-0000627A0000}"/>
    <cellStyle name="Normal 9 19 3 2 2" xfId="28491" xr:uid="{00000000-0005-0000-0000-0000637A0000}"/>
    <cellStyle name="Normal 9 19 3 3" xfId="23437" xr:uid="{00000000-0005-0000-0000-0000647A0000}"/>
    <cellStyle name="Normal 9 19 4" xfId="7567" xr:uid="{00000000-0005-0000-0000-0000657A0000}"/>
    <cellStyle name="Normal 9 19 4 2" xfId="14079" xr:uid="{00000000-0005-0000-0000-0000667A0000}"/>
    <cellStyle name="Normal 9 19 4 2 2" xfId="26809" xr:uid="{00000000-0005-0000-0000-0000677A0000}"/>
    <cellStyle name="Normal 9 19 4 3" xfId="22294" xr:uid="{00000000-0005-0000-0000-0000687A0000}"/>
    <cellStyle name="Normal 9 19 5" xfId="12918" xr:uid="{00000000-0005-0000-0000-0000697A0000}"/>
    <cellStyle name="Normal 9 19 5 2" xfId="25664" xr:uid="{00000000-0005-0000-0000-00006A7A0000}"/>
    <cellStyle name="Normal 9 19 6" xfId="18492" xr:uid="{00000000-0005-0000-0000-00006B7A0000}"/>
    <cellStyle name="Normal 9 19 7" xfId="31854" xr:uid="{00000000-0005-0000-0000-00006C7A0000}"/>
    <cellStyle name="Normal 9 19 8" xfId="35063" xr:uid="{00000000-0005-0000-0000-00006D7A0000}"/>
    <cellStyle name="Normal 9 2" xfId="580" xr:uid="{00000000-0005-0000-0000-00006E7A0000}"/>
    <cellStyle name="Normal 9 2 10" xfId="34304" xr:uid="{00000000-0005-0000-0000-00006F7A0000}"/>
    <cellStyle name="Normal 9 2 11" xfId="3024" xr:uid="{00000000-0005-0000-0000-0000707A0000}"/>
    <cellStyle name="Normal 9 2 12" xfId="37368" xr:uid="{00000000-0005-0000-0000-0000717A0000}"/>
    <cellStyle name="Normal 9 2 13" xfId="37852" xr:uid="{00000000-0005-0000-0000-0000727A0000}"/>
    <cellStyle name="Normal 9 2 14" xfId="45914" xr:uid="{F3B5BBAD-1EBA-4B7B-AA40-4D942D55D2CA}"/>
    <cellStyle name="Normal 9 2 2" xfId="802" xr:uid="{00000000-0005-0000-0000-0000737A0000}"/>
    <cellStyle name="Normal 9 2 2 2" xfId="6283" xr:uid="{00000000-0005-0000-0000-0000747A0000}"/>
    <cellStyle name="Normal 9 2 2 2 2" xfId="45917" xr:uid="{4CE5DBE4-A438-4A4E-8D02-8BCF1B70BA56}"/>
    <cellStyle name="Normal 9 2 2 2 3" xfId="45916" xr:uid="{74C50335-A5D6-4B7C-9B4E-F90ED0E2C17B}"/>
    <cellStyle name="Normal 9 2 2 3" xfId="10592" xr:uid="{00000000-0005-0000-0000-0000757A0000}"/>
    <cellStyle name="Normal 9 2 2 3 2" xfId="45918" xr:uid="{FEC32B7E-B21C-4649-BAC5-58FB626D75EF}"/>
    <cellStyle name="Normal 9 2 2 4" xfId="5819" xr:uid="{00000000-0005-0000-0000-0000767A0000}"/>
    <cellStyle name="Normal 9 2 2 4 2" xfId="45919" xr:uid="{65F67F7A-09B8-47E2-8A86-4A349BBEF1E9}"/>
    <cellStyle name="Normal 9 2 2 5" xfId="37762" xr:uid="{00000000-0005-0000-0000-0000777A0000}"/>
    <cellStyle name="Normal 9 2 2 6" xfId="38040" xr:uid="{00000000-0005-0000-0000-0000787A0000}"/>
    <cellStyle name="Normal 9 2 2 7" xfId="45915" xr:uid="{FB7159A4-F675-4174-B612-017C127A83D1}"/>
    <cellStyle name="Normal 9 2 3" xfId="2048" xr:uid="{00000000-0005-0000-0000-0000797A0000}"/>
    <cellStyle name="Normal 9 2 3 10" xfId="37954" xr:uid="{00000000-0005-0000-0000-00007A7A0000}"/>
    <cellStyle name="Normal 9 2 3 11" xfId="45920" xr:uid="{22FD6A00-76B4-454D-87AD-2A8B5FF85025}"/>
    <cellStyle name="Normal 9 2 3 2" xfId="16228" xr:uid="{00000000-0005-0000-0000-00007B7A0000}"/>
    <cellStyle name="Normal 9 2 3 2 2" xfId="20439" xr:uid="{00000000-0005-0000-0000-00007C7A0000}"/>
    <cellStyle name="Normal 9 2 3 2 2 2" xfId="33692" xr:uid="{00000000-0005-0000-0000-00007D7A0000}"/>
    <cellStyle name="Normal 9 2 3 2 2 3" xfId="36479" xr:uid="{00000000-0005-0000-0000-00007E7A0000}"/>
    <cellStyle name="Normal 9 2 3 2 3" xfId="20140" xr:uid="{00000000-0005-0000-0000-00007F7A0000}"/>
    <cellStyle name="Normal 9 2 3 2 3 2" xfId="33397" xr:uid="{00000000-0005-0000-0000-0000807A0000}"/>
    <cellStyle name="Normal 9 2 3 2 3 3" xfId="36185" xr:uid="{00000000-0005-0000-0000-0000817A0000}"/>
    <cellStyle name="Normal 9 2 3 2 4" xfId="19850" xr:uid="{00000000-0005-0000-0000-0000827A0000}"/>
    <cellStyle name="Normal 9 2 3 2 5" xfId="32963" xr:uid="{00000000-0005-0000-0000-0000837A0000}"/>
    <cellStyle name="Normal 9 2 3 2 6" xfId="35938" xr:uid="{00000000-0005-0000-0000-0000847A0000}"/>
    <cellStyle name="Normal 9 2 3 2 7" xfId="45921" xr:uid="{1C1349D2-ED73-41BE-B8F4-9DC82984EC9F}"/>
    <cellStyle name="Normal 9 2 3 3" xfId="20292" xr:uid="{00000000-0005-0000-0000-0000857A0000}"/>
    <cellStyle name="Normal 9 2 3 3 2" xfId="33546" xr:uid="{00000000-0005-0000-0000-0000867A0000}"/>
    <cellStyle name="Normal 9 2 3 3 3" xfId="36333" xr:uid="{00000000-0005-0000-0000-0000877A0000}"/>
    <cellStyle name="Normal 9 2 3 4" xfId="19984" xr:uid="{00000000-0005-0000-0000-0000887A0000}"/>
    <cellStyle name="Normal 9 2 3 4 2" xfId="33248" xr:uid="{00000000-0005-0000-0000-0000897A0000}"/>
    <cellStyle name="Normal 9 2 3 4 3" xfId="36040" xr:uid="{00000000-0005-0000-0000-00008A7A0000}"/>
    <cellStyle name="Normal 9 2 3 5" xfId="18680" xr:uid="{00000000-0005-0000-0000-00008B7A0000}"/>
    <cellStyle name="Normal 9 2 3 6" xfId="31957" xr:uid="{00000000-0005-0000-0000-00008C7A0000}"/>
    <cellStyle name="Normal 9 2 3 7" xfId="35092" xr:uid="{00000000-0005-0000-0000-00008D7A0000}"/>
    <cellStyle name="Normal 9 2 3 8" xfId="10682" xr:uid="{00000000-0005-0000-0000-00008E7A0000}"/>
    <cellStyle name="Normal 9 2 3 9" xfId="37661" xr:uid="{00000000-0005-0000-0000-00008F7A0000}"/>
    <cellStyle name="Normal 9 2 4" xfId="9787" xr:uid="{00000000-0005-0000-0000-0000907A0000}"/>
    <cellStyle name="Normal 9 2 4 2" xfId="15955" xr:uid="{00000000-0005-0000-0000-0000917A0000}"/>
    <cellStyle name="Normal 9 2 4 2 2" xfId="20385" xr:uid="{00000000-0005-0000-0000-0000927A0000}"/>
    <cellStyle name="Normal 9 2 4 2 3" xfId="33638" xr:uid="{00000000-0005-0000-0000-0000937A0000}"/>
    <cellStyle name="Normal 9 2 4 2 4" xfId="36425" xr:uid="{00000000-0005-0000-0000-0000947A0000}"/>
    <cellStyle name="Normal 9 2 4 3" xfId="20086" xr:uid="{00000000-0005-0000-0000-0000957A0000}"/>
    <cellStyle name="Normal 9 2 4 3 2" xfId="33343" xr:uid="{00000000-0005-0000-0000-0000967A0000}"/>
    <cellStyle name="Normal 9 2 4 3 3" xfId="36131" xr:uid="{00000000-0005-0000-0000-0000977A0000}"/>
    <cellStyle name="Normal 9 2 4 4" xfId="18493" xr:uid="{00000000-0005-0000-0000-0000987A0000}"/>
    <cellStyle name="Normal 9 2 4 5" xfId="45922" xr:uid="{176AD6C0-80FD-4F4E-AB9E-6EAA94629C8D}"/>
    <cellStyle name="Normal 9 2 5" xfId="10824" xr:uid="{00000000-0005-0000-0000-0000997A0000}"/>
    <cellStyle name="Normal 9 2 5 2" xfId="20238" xr:uid="{00000000-0005-0000-0000-00009A7A0000}"/>
    <cellStyle name="Normal 9 2 5 2 2" xfId="33492" xr:uid="{00000000-0005-0000-0000-00009B7A0000}"/>
    <cellStyle name="Normal 9 2 5 2 3" xfId="36279" xr:uid="{00000000-0005-0000-0000-00009C7A0000}"/>
    <cellStyle name="Normal 9 2 5 3" xfId="19058" xr:uid="{00000000-0005-0000-0000-00009D7A0000}"/>
    <cellStyle name="Normal 9 2 5 4" xfId="32179" xr:uid="{00000000-0005-0000-0000-00009E7A0000}"/>
    <cellStyle name="Normal 9 2 5 5" xfId="35199" xr:uid="{00000000-0005-0000-0000-00009F7A0000}"/>
    <cellStyle name="Normal 9 2 6" xfId="18937" xr:uid="{00000000-0005-0000-0000-0000A07A0000}"/>
    <cellStyle name="Normal 9 2 6 2" xfId="32118" xr:uid="{00000000-0005-0000-0000-0000A17A0000}"/>
    <cellStyle name="Normal 9 2 6 3" xfId="35138" xr:uid="{00000000-0005-0000-0000-0000A27A0000}"/>
    <cellStyle name="Normal 9 2 7" xfId="19918" xr:uid="{00000000-0005-0000-0000-0000A37A0000}"/>
    <cellStyle name="Normal 9 2 7 2" xfId="33099" xr:uid="{00000000-0005-0000-0000-0000A47A0000}"/>
    <cellStyle name="Normal 9 2 7 3" xfId="35984" xr:uid="{00000000-0005-0000-0000-0000A57A0000}"/>
    <cellStyle name="Normal 9 2 8" xfId="17429" xr:uid="{00000000-0005-0000-0000-0000A67A0000}"/>
    <cellStyle name="Normal 9 2 9" xfId="30643" xr:uid="{00000000-0005-0000-0000-0000A77A0000}"/>
    <cellStyle name="Normal 9 20" xfId="5820" xr:uid="{00000000-0005-0000-0000-0000A87A0000}"/>
    <cellStyle name="Normal 9 20 2" xfId="8520" xr:uid="{00000000-0005-0000-0000-0000A97A0000}"/>
    <cellStyle name="Normal 9 20 2 2" xfId="15009" xr:uid="{00000000-0005-0000-0000-0000AA7A0000}"/>
    <cellStyle name="Normal 9 20 2 2 2" xfId="27684" xr:uid="{00000000-0005-0000-0000-0000AB7A0000}"/>
    <cellStyle name="Normal 9 20 2 3" xfId="19789" xr:uid="{00000000-0005-0000-0000-0000AC7A0000}"/>
    <cellStyle name="Normal 9 20 2 4" xfId="32903" xr:uid="{00000000-0005-0000-0000-0000AD7A0000}"/>
    <cellStyle name="Normal 9 20 2 5" xfId="35914" xr:uid="{00000000-0005-0000-0000-0000AE7A0000}"/>
    <cellStyle name="Normal 9 20 3" xfId="9444" xr:uid="{00000000-0005-0000-0000-0000AF7A0000}"/>
    <cellStyle name="Normal 9 20 3 2" xfId="15851" xr:uid="{00000000-0005-0000-0000-0000B07A0000}"/>
    <cellStyle name="Normal 9 20 3 2 2" xfId="28492" xr:uid="{00000000-0005-0000-0000-0000B17A0000}"/>
    <cellStyle name="Normal 9 20 3 3" xfId="23438" xr:uid="{00000000-0005-0000-0000-0000B27A0000}"/>
    <cellStyle name="Normal 9 20 4" xfId="7568" xr:uid="{00000000-0005-0000-0000-0000B37A0000}"/>
    <cellStyle name="Normal 9 20 4 2" xfId="14080" xr:uid="{00000000-0005-0000-0000-0000B47A0000}"/>
    <cellStyle name="Normal 9 20 4 2 2" xfId="26810" xr:uid="{00000000-0005-0000-0000-0000B57A0000}"/>
    <cellStyle name="Normal 9 20 4 3" xfId="22295" xr:uid="{00000000-0005-0000-0000-0000B67A0000}"/>
    <cellStyle name="Normal 9 20 5" xfId="12919" xr:uid="{00000000-0005-0000-0000-0000B77A0000}"/>
    <cellStyle name="Normal 9 20 5 2" xfId="25665" xr:uid="{00000000-0005-0000-0000-0000B87A0000}"/>
    <cellStyle name="Normal 9 20 6" xfId="18494" xr:uid="{00000000-0005-0000-0000-0000B97A0000}"/>
    <cellStyle name="Normal 9 20 7" xfId="31855" xr:uid="{00000000-0005-0000-0000-0000BA7A0000}"/>
    <cellStyle name="Normal 9 20 8" xfId="35064" xr:uid="{00000000-0005-0000-0000-0000BB7A0000}"/>
    <cellStyle name="Normal 9 21" xfId="5821" xr:uid="{00000000-0005-0000-0000-0000BC7A0000}"/>
    <cellStyle name="Normal 9 21 2" xfId="8521" xr:uid="{00000000-0005-0000-0000-0000BD7A0000}"/>
    <cellStyle name="Normal 9 21 2 2" xfId="15010" xr:uid="{00000000-0005-0000-0000-0000BE7A0000}"/>
    <cellStyle name="Normal 9 21 2 2 2" xfId="27685" xr:uid="{00000000-0005-0000-0000-0000BF7A0000}"/>
    <cellStyle name="Normal 9 21 2 3" xfId="19790" xr:uid="{00000000-0005-0000-0000-0000C07A0000}"/>
    <cellStyle name="Normal 9 21 2 4" xfId="32904" xr:uid="{00000000-0005-0000-0000-0000C17A0000}"/>
    <cellStyle name="Normal 9 21 2 5" xfId="35915" xr:uid="{00000000-0005-0000-0000-0000C27A0000}"/>
    <cellStyle name="Normal 9 21 3" xfId="9445" xr:uid="{00000000-0005-0000-0000-0000C37A0000}"/>
    <cellStyle name="Normal 9 21 3 2" xfId="15852" xr:uid="{00000000-0005-0000-0000-0000C47A0000}"/>
    <cellStyle name="Normal 9 21 3 2 2" xfId="28493" xr:uid="{00000000-0005-0000-0000-0000C57A0000}"/>
    <cellStyle name="Normal 9 21 3 3" xfId="23439" xr:uid="{00000000-0005-0000-0000-0000C67A0000}"/>
    <cellStyle name="Normal 9 21 4" xfId="7569" xr:uid="{00000000-0005-0000-0000-0000C77A0000}"/>
    <cellStyle name="Normal 9 21 4 2" xfId="14081" xr:uid="{00000000-0005-0000-0000-0000C87A0000}"/>
    <cellStyle name="Normal 9 21 4 2 2" xfId="26811" xr:uid="{00000000-0005-0000-0000-0000C97A0000}"/>
    <cellStyle name="Normal 9 21 4 3" xfId="22296" xr:uid="{00000000-0005-0000-0000-0000CA7A0000}"/>
    <cellStyle name="Normal 9 21 5" xfId="12920" xr:uid="{00000000-0005-0000-0000-0000CB7A0000}"/>
    <cellStyle name="Normal 9 21 5 2" xfId="25666" xr:uid="{00000000-0005-0000-0000-0000CC7A0000}"/>
    <cellStyle name="Normal 9 21 6" xfId="18495" xr:uid="{00000000-0005-0000-0000-0000CD7A0000}"/>
    <cellStyle name="Normal 9 21 7" xfId="31856" xr:uid="{00000000-0005-0000-0000-0000CE7A0000}"/>
    <cellStyle name="Normal 9 21 8" xfId="35065" xr:uid="{00000000-0005-0000-0000-0000CF7A0000}"/>
    <cellStyle name="Normal 9 22" xfId="5808" xr:uid="{00000000-0005-0000-0000-0000D07A0000}"/>
    <cellStyle name="Normal 9 22 2" xfId="6350" xr:uid="{00000000-0005-0000-0000-0000D17A0000}"/>
    <cellStyle name="Normal 9 23" xfId="9583" xr:uid="{00000000-0005-0000-0000-0000D27A0000}"/>
    <cellStyle name="Normal 9 23 2" xfId="15930" xr:uid="{00000000-0005-0000-0000-0000D37A0000}"/>
    <cellStyle name="Normal 9 23 2 2" xfId="28570" xr:uid="{00000000-0005-0000-0000-0000D47A0000}"/>
    <cellStyle name="Normal 9 23 3" xfId="18998" xr:uid="{00000000-0005-0000-0000-0000D57A0000}"/>
    <cellStyle name="Normal 9 23 4" xfId="32170" xr:uid="{00000000-0005-0000-0000-0000D67A0000}"/>
    <cellStyle name="Normal 9 23 5" xfId="35189" xr:uid="{00000000-0005-0000-0000-0000D77A0000}"/>
    <cellStyle name="Normal 9 24" xfId="10090" xr:uid="{00000000-0005-0000-0000-0000D87A0000}"/>
    <cellStyle name="Normal 9 24 2" xfId="18928" xr:uid="{00000000-0005-0000-0000-0000D97A0000}"/>
    <cellStyle name="Normal 9 24 3" xfId="32109" xr:uid="{00000000-0005-0000-0000-0000DA7A0000}"/>
    <cellStyle name="Normal 9 24 4" xfId="35128" xr:uid="{00000000-0005-0000-0000-0000DB7A0000}"/>
    <cellStyle name="Normal 9 25" xfId="19908" xr:uid="{00000000-0005-0000-0000-0000DC7A0000}"/>
    <cellStyle name="Normal 9 25 2" xfId="33090" xr:uid="{00000000-0005-0000-0000-0000DD7A0000}"/>
    <cellStyle name="Normal 9 25 3" xfId="35975" xr:uid="{00000000-0005-0000-0000-0000DE7A0000}"/>
    <cellStyle name="Normal 9 26" xfId="17412" xr:uid="{00000000-0005-0000-0000-0000DF7A0000}"/>
    <cellStyle name="Normal 9 27" xfId="30594" xr:uid="{00000000-0005-0000-0000-0000E07A0000}"/>
    <cellStyle name="Normal 9 28" xfId="34291" xr:uid="{00000000-0005-0000-0000-0000E17A0000}"/>
    <cellStyle name="Normal 9 29" xfId="3023" xr:uid="{00000000-0005-0000-0000-0000E27A0000}"/>
    <cellStyle name="Normal 9 3" xfId="801" xr:uid="{00000000-0005-0000-0000-0000E37A0000}"/>
    <cellStyle name="Normal 9 3 10" xfId="5823" xr:uid="{00000000-0005-0000-0000-0000E47A0000}"/>
    <cellStyle name="Normal 9 3 11" xfId="5824" xr:uid="{00000000-0005-0000-0000-0000E57A0000}"/>
    <cellStyle name="Normal 9 3 12" xfId="5825" xr:uid="{00000000-0005-0000-0000-0000E67A0000}"/>
    <cellStyle name="Normal 9 3 13" xfId="5826" xr:uid="{00000000-0005-0000-0000-0000E77A0000}"/>
    <cellStyle name="Normal 9 3 14" xfId="5827" xr:uid="{00000000-0005-0000-0000-0000E87A0000}"/>
    <cellStyle name="Normal 9 3 15" xfId="5828" xr:uid="{00000000-0005-0000-0000-0000E97A0000}"/>
    <cellStyle name="Normal 9 3 16" xfId="5829" xr:uid="{00000000-0005-0000-0000-0000EA7A0000}"/>
    <cellStyle name="Normal 9 3 17" xfId="5830" xr:uid="{00000000-0005-0000-0000-0000EB7A0000}"/>
    <cellStyle name="Normal 9 3 18" xfId="5831" xr:uid="{00000000-0005-0000-0000-0000EC7A0000}"/>
    <cellStyle name="Normal 9 3 19" xfId="5832" xr:uid="{00000000-0005-0000-0000-0000ED7A0000}"/>
    <cellStyle name="Normal 9 3 2" xfId="2050" xr:uid="{00000000-0005-0000-0000-0000EE7A0000}"/>
    <cellStyle name="Normal 9 3 2 2" xfId="2051" xr:uid="{00000000-0005-0000-0000-0000EF7A0000}"/>
    <cellStyle name="Normal 9 3 2 2 2" xfId="2052" xr:uid="{00000000-0005-0000-0000-0000F07A0000}"/>
    <cellStyle name="Normal 9 3 2 2 2 2" xfId="16466" xr:uid="{00000000-0005-0000-0000-0000F17A0000}"/>
    <cellStyle name="Normal 9 3 2 2 2 2 2" xfId="29006" xr:uid="{00000000-0005-0000-0000-0000F27A0000}"/>
    <cellStyle name="Normal 9 3 2 2 2 2 3" xfId="45927" xr:uid="{7FBF24C7-2D1E-4F21-ADBB-04E1F2091E6C}"/>
    <cellStyle name="Normal 9 3 2 2 2 3" xfId="23915" xr:uid="{00000000-0005-0000-0000-0000F37A0000}"/>
    <cellStyle name="Normal 9 3 2 2 2 3 2" xfId="45928" xr:uid="{FFE5AA39-CB65-4503-A7AB-7ABC9FCEB4E7}"/>
    <cellStyle name="Normal 9 3 2 2 2 4" xfId="11027" xr:uid="{00000000-0005-0000-0000-0000F47A0000}"/>
    <cellStyle name="Normal 9 3 2 2 2 4 2" xfId="45929" xr:uid="{BBFC36BE-3151-44AF-9214-9EEF807A3EA9}"/>
    <cellStyle name="Normal 9 3 2 2 2 5" xfId="45926" xr:uid="{E2321C84-7117-4693-AB35-6AD8F5CDDACA}"/>
    <cellStyle name="Normal 9 3 2 2 3" xfId="16469" xr:uid="{00000000-0005-0000-0000-0000F57A0000}"/>
    <cellStyle name="Normal 9 3 2 2 3 2" xfId="29009" xr:uid="{00000000-0005-0000-0000-0000F67A0000}"/>
    <cellStyle name="Normal 9 3 2 2 3 3" xfId="45930" xr:uid="{65C5441E-C349-41FA-9F6C-E855BDF73DAD}"/>
    <cellStyle name="Normal 9 3 2 2 4" xfId="23918" xr:uid="{00000000-0005-0000-0000-0000F77A0000}"/>
    <cellStyle name="Normal 9 3 2 2 4 2" xfId="45931" xr:uid="{CF5A468E-C5A1-4AC1-8927-934F903AAECB}"/>
    <cellStyle name="Normal 9 3 2 2 5" xfId="11030" xr:uid="{00000000-0005-0000-0000-0000F87A0000}"/>
    <cellStyle name="Normal 9 3 2 2 5 2" xfId="45932" xr:uid="{FAF710E5-AE2A-4CBF-8073-F9857D01BEE8}"/>
    <cellStyle name="Normal 9 3 2 2 6" xfId="45925" xr:uid="{F6FE52AA-7F77-4D70-B09C-12F6E493A4E7}"/>
    <cellStyle name="Normal 9 3 2 3" xfId="2053" xr:uid="{00000000-0005-0000-0000-0000F97A0000}"/>
    <cellStyle name="Normal 9 3 2 3 2" xfId="16656" xr:uid="{00000000-0005-0000-0000-0000FA7A0000}"/>
    <cellStyle name="Normal 9 3 2 3 2 2" xfId="29191" xr:uid="{00000000-0005-0000-0000-0000FB7A0000}"/>
    <cellStyle name="Normal 9 3 2 3 2 3" xfId="45934" xr:uid="{98DBC6D1-F5A7-4A73-B165-7DC7F7C09B59}"/>
    <cellStyle name="Normal 9 3 2 3 3" xfId="24099" xr:uid="{00000000-0005-0000-0000-0000FC7A0000}"/>
    <cellStyle name="Normal 9 3 2 3 3 2" xfId="45935" xr:uid="{84E5789B-B6D8-402E-ADD2-715F8538AA85}"/>
    <cellStyle name="Normal 9 3 2 3 4" xfId="11332" xr:uid="{00000000-0005-0000-0000-0000FD7A0000}"/>
    <cellStyle name="Normal 9 3 2 3 4 2" xfId="45936" xr:uid="{18D4AB58-F365-4E74-8162-9DE5F887444C}"/>
    <cellStyle name="Normal 9 3 2 3 5" xfId="45933" xr:uid="{0D5F988B-8D37-4008-B2EB-5FFE39B4DC20}"/>
    <cellStyle name="Normal 9 3 2 4" xfId="10122" xr:uid="{00000000-0005-0000-0000-0000FE7A0000}"/>
    <cellStyle name="Normal 9 3 2 4 2" xfId="16022" xr:uid="{00000000-0005-0000-0000-0000FF7A0000}"/>
    <cellStyle name="Normal 9 3 2 4 2 2" xfId="28650" xr:uid="{00000000-0005-0000-0000-0000007B0000}"/>
    <cellStyle name="Normal 9 3 2 4 3" xfId="23617" xr:uid="{00000000-0005-0000-0000-0000017B0000}"/>
    <cellStyle name="Normal 9 3 2 4 4" xfId="45937" xr:uid="{F03EA78F-234F-4866-811C-93A7E77246EE}"/>
    <cellStyle name="Normal 9 3 2 5" xfId="5833" xr:uid="{00000000-0005-0000-0000-0000027B0000}"/>
    <cellStyle name="Normal 9 3 2 5 2" xfId="45938" xr:uid="{D134DBE0-E7FF-4756-B73F-C92E492469D1}"/>
    <cellStyle name="Normal 9 3 2 6" xfId="45939" xr:uid="{2CAC99B7-A68C-409D-B744-D1034586BE84}"/>
    <cellStyle name="Normal 9 3 2 7" xfId="45924" xr:uid="{7381477F-309A-45D5-9569-1974A8C5F947}"/>
    <cellStyle name="Normal 9 3 20" xfId="5822" xr:uid="{00000000-0005-0000-0000-0000037B0000}"/>
    <cellStyle name="Normal 9 3 20 2" xfId="18845" xr:uid="{00000000-0005-0000-0000-0000047B0000}"/>
    <cellStyle name="Normal 9 3 21" xfId="10813" xr:uid="{00000000-0005-0000-0000-0000057B0000}"/>
    <cellStyle name="Normal 9 3 21 2" xfId="16331" xr:uid="{00000000-0005-0000-0000-0000067B0000}"/>
    <cellStyle name="Normal 9 3 21 2 2" xfId="28873" xr:uid="{00000000-0005-0000-0000-0000077B0000}"/>
    <cellStyle name="Normal 9 3 21 3" xfId="18496" xr:uid="{00000000-0005-0000-0000-0000087B0000}"/>
    <cellStyle name="Normal 9 3 21 4" xfId="23792" xr:uid="{00000000-0005-0000-0000-0000097B0000}"/>
    <cellStyle name="Normal 9 3 22" xfId="3025" xr:uid="{00000000-0005-0000-0000-00000A7B0000}"/>
    <cellStyle name="Normal 9 3 23" xfId="37761" xr:uid="{00000000-0005-0000-0000-00000B7B0000}"/>
    <cellStyle name="Normal 9 3 24" xfId="38039" xr:uid="{00000000-0005-0000-0000-00000C7B0000}"/>
    <cellStyle name="Normal 9 3 25" xfId="45923" xr:uid="{6D072376-D3C7-4011-A627-315F514651E9}"/>
    <cellStyle name="Normal 9 3 3" xfId="2054" xr:uid="{00000000-0005-0000-0000-00000D7B0000}"/>
    <cellStyle name="Normal 9 3 3 2" xfId="2055" xr:uid="{00000000-0005-0000-0000-00000E7B0000}"/>
    <cellStyle name="Normal 9 3 3 2 2" xfId="16491" xr:uid="{00000000-0005-0000-0000-00000F7B0000}"/>
    <cellStyle name="Normal 9 3 3 2 2 2" xfId="29031" xr:uid="{00000000-0005-0000-0000-0000107B0000}"/>
    <cellStyle name="Normal 9 3 3 2 2 3" xfId="45942" xr:uid="{B67D0267-6918-461C-A20D-EB56BE3620C3}"/>
    <cellStyle name="Normal 9 3 3 2 3" xfId="23941" xr:uid="{00000000-0005-0000-0000-0000117B0000}"/>
    <cellStyle name="Normal 9 3 3 2 3 2" xfId="45943" xr:uid="{44D6EB1C-1DD0-44C1-9D61-AC4217FC498A}"/>
    <cellStyle name="Normal 9 3 3 2 4" xfId="11060" xr:uid="{00000000-0005-0000-0000-0000127B0000}"/>
    <cellStyle name="Normal 9 3 3 2 4 2" xfId="45944" xr:uid="{9996EAE3-30CD-4AB7-B745-346C57E2C048}"/>
    <cellStyle name="Normal 9 3 3 2 5" xfId="45941" xr:uid="{828C7D99-567C-4F79-87B1-54EE8EDCB9FF}"/>
    <cellStyle name="Normal 9 3 3 3" xfId="10571" xr:uid="{00000000-0005-0000-0000-0000137B0000}"/>
    <cellStyle name="Normal 9 3 3 3 2" xfId="16172" xr:uid="{00000000-0005-0000-0000-0000147B0000}"/>
    <cellStyle name="Normal 9 3 3 3 2 2" xfId="28794" xr:uid="{00000000-0005-0000-0000-0000157B0000}"/>
    <cellStyle name="Normal 9 3 3 3 3" xfId="23740" xr:uid="{00000000-0005-0000-0000-0000167B0000}"/>
    <cellStyle name="Normal 9 3 3 3 4" xfId="45945" xr:uid="{A3F022C0-51BA-425F-B52B-1FD6CEA49D20}"/>
    <cellStyle name="Normal 9 3 3 4" xfId="5834" xr:uid="{00000000-0005-0000-0000-0000177B0000}"/>
    <cellStyle name="Normal 9 3 3 4 2" xfId="45946" xr:uid="{D74CB100-7AC0-427D-83A3-A32DC1143841}"/>
    <cellStyle name="Normal 9 3 3 5" xfId="45947" xr:uid="{7085AED9-435C-401A-8EC2-E20BC88A4B6F}"/>
    <cellStyle name="Normal 9 3 3 6" xfId="45940" xr:uid="{AF5E93AE-7015-4E00-A78B-45EBC89703EA}"/>
    <cellStyle name="Normal 9 3 4" xfId="2056" xr:uid="{00000000-0005-0000-0000-0000187B0000}"/>
    <cellStyle name="Normal 9 3 4 2" xfId="11021" xr:uid="{00000000-0005-0000-0000-0000197B0000}"/>
    <cellStyle name="Normal 9 3 4 2 2" xfId="16459" xr:uid="{00000000-0005-0000-0000-00001A7B0000}"/>
    <cellStyle name="Normal 9 3 4 2 2 2" xfId="28999" xr:uid="{00000000-0005-0000-0000-00001B7B0000}"/>
    <cellStyle name="Normal 9 3 4 2 3" xfId="23909" xr:uid="{00000000-0005-0000-0000-00001C7B0000}"/>
    <cellStyle name="Normal 9 3 4 2 4" xfId="45949" xr:uid="{36A8330A-0432-4D2A-AD13-2061F6DF93D0}"/>
    <cellStyle name="Normal 9 3 4 3" xfId="5835" xr:uid="{00000000-0005-0000-0000-00001D7B0000}"/>
    <cellStyle name="Normal 9 3 4 3 2" xfId="45950" xr:uid="{36F1DA2D-7C4D-47FE-9D7F-01D853468C2B}"/>
    <cellStyle name="Normal 9 3 4 4" xfId="45951" xr:uid="{FDCE693C-55FA-426A-91F9-9F173D5B8F41}"/>
    <cellStyle name="Normal 9 3 4 5" xfId="45948" xr:uid="{BCDADE84-72AE-487E-B2F7-C4765062E1B3}"/>
    <cellStyle name="Normal 9 3 5" xfId="2049" xr:uid="{00000000-0005-0000-0000-00001E7B0000}"/>
    <cellStyle name="Normal 9 3 5 2" xfId="5836" xr:uid="{00000000-0005-0000-0000-00001F7B0000}"/>
    <cellStyle name="Normal 9 3 5 2 2" xfId="45953" xr:uid="{D29A241D-0AF4-4FD0-BDD4-8CC2B167DE5A}"/>
    <cellStyle name="Normal 9 3 5 3" xfId="45952" xr:uid="{EF281359-8B32-40D2-AF3E-58912A008308}"/>
    <cellStyle name="Normal 9 3 6" xfId="5837" xr:uid="{00000000-0005-0000-0000-0000207B0000}"/>
    <cellStyle name="Normal 9 3 6 2" xfId="45954" xr:uid="{B6D3F6BD-26DD-4DEB-BC5C-B2D8DD4F81B0}"/>
    <cellStyle name="Normal 9 3 7" xfId="5838" xr:uid="{00000000-0005-0000-0000-0000217B0000}"/>
    <cellStyle name="Normal 9 3 7 2" xfId="45955" xr:uid="{C0DEB61E-8CC7-4B53-9B54-DB5FC3BBF8AC}"/>
    <cellStyle name="Normal 9 3 8" xfId="5839" xr:uid="{00000000-0005-0000-0000-0000227B0000}"/>
    <cellStyle name="Normal 9 3 8 2" xfId="45956" xr:uid="{4A64D7C8-60F6-4AB7-AFDA-24AD3BF50453}"/>
    <cellStyle name="Normal 9 3 9" xfId="5840" xr:uid="{00000000-0005-0000-0000-0000237B0000}"/>
    <cellStyle name="Normal 9 30" xfId="37367" xr:uid="{00000000-0005-0000-0000-0000247B0000}"/>
    <cellStyle name="Normal 9 31" xfId="37851" xr:uid="{00000000-0005-0000-0000-0000257B0000}"/>
    <cellStyle name="Normal 9 32" xfId="38114" xr:uid="{00000000-0005-0000-0000-0000267B0000}"/>
    <cellStyle name="Normal 9 33" xfId="45913" xr:uid="{FB9C2761-67C0-4521-8C1A-213798D31616}"/>
    <cellStyle name="Normal 9 4" xfId="1292" xr:uid="{00000000-0005-0000-0000-0000277B0000}"/>
    <cellStyle name="Normal 9 4 2" xfId="2058" xr:uid="{00000000-0005-0000-0000-0000287B0000}"/>
    <cellStyle name="Normal 9 4 2 10" xfId="45958" xr:uid="{B5033ADB-9A8B-4932-89F6-5D14C773989F}"/>
    <cellStyle name="Normal 9 4 2 2" xfId="2059" xr:uid="{00000000-0005-0000-0000-0000297B0000}"/>
    <cellStyle name="Normal 9 4 2 2 2" xfId="11145" xr:uid="{00000000-0005-0000-0000-00002A7B0000}"/>
    <cellStyle name="Normal 9 4 2 2 2 2" xfId="16541" xr:uid="{00000000-0005-0000-0000-00002B7B0000}"/>
    <cellStyle name="Normal 9 4 2 2 2 2 2" xfId="29080" xr:uid="{00000000-0005-0000-0000-00002C7B0000}"/>
    <cellStyle name="Normal 9 4 2 2 2 3" xfId="23987" xr:uid="{00000000-0005-0000-0000-00002D7B0000}"/>
    <cellStyle name="Normal 9 4 2 2 2 4" xfId="45960" xr:uid="{61A31A65-5DE7-4DD9-9514-F21239E72BA6}"/>
    <cellStyle name="Normal 9 4 2 2 3" xfId="15011" xr:uid="{00000000-0005-0000-0000-00002E7B0000}"/>
    <cellStyle name="Normal 9 4 2 2 3 2" xfId="27686" xr:uid="{00000000-0005-0000-0000-00002F7B0000}"/>
    <cellStyle name="Normal 9 4 2 2 3 3" xfId="45961" xr:uid="{4A2474C0-55DA-4E9D-B693-47531473BF17}"/>
    <cellStyle name="Normal 9 4 2 2 4" xfId="22604" xr:uid="{00000000-0005-0000-0000-0000307B0000}"/>
    <cellStyle name="Normal 9 4 2 2 4 2" xfId="45962" xr:uid="{C085E8C2-5ADD-4616-AA88-46D87EA7EE12}"/>
    <cellStyle name="Normal 9 4 2 2 5" xfId="8522" xr:uid="{00000000-0005-0000-0000-0000317B0000}"/>
    <cellStyle name="Normal 9 4 2 2 6" xfId="45959" xr:uid="{B835E00E-912D-4D0C-803A-89C38E339EE9}"/>
    <cellStyle name="Normal 9 4 2 3" xfId="9446" xr:uid="{00000000-0005-0000-0000-0000327B0000}"/>
    <cellStyle name="Normal 9 4 2 3 2" xfId="15853" xr:uid="{00000000-0005-0000-0000-0000337B0000}"/>
    <cellStyle name="Normal 9 4 2 3 2 2" xfId="28494" xr:uid="{00000000-0005-0000-0000-0000347B0000}"/>
    <cellStyle name="Normal 9 4 2 3 3" xfId="23440" xr:uid="{00000000-0005-0000-0000-0000357B0000}"/>
    <cellStyle name="Normal 9 4 2 3 4" xfId="45963" xr:uid="{530149F8-5895-4B07-BB43-51F7A6EDD53D}"/>
    <cellStyle name="Normal 9 4 2 4" xfId="11334" xr:uid="{00000000-0005-0000-0000-0000367B0000}"/>
    <cellStyle name="Normal 9 4 2 4 2" xfId="16657" xr:uid="{00000000-0005-0000-0000-0000377B0000}"/>
    <cellStyle name="Normal 9 4 2 4 2 2" xfId="29192" xr:uid="{00000000-0005-0000-0000-0000387B0000}"/>
    <cellStyle name="Normal 9 4 2 4 3" xfId="24100" xr:uid="{00000000-0005-0000-0000-0000397B0000}"/>
    <cellStyle name="Normal 9 4 2 4 4" xfId="45964" xr:uid="{15903826-3464-4570-949D-FE7A638DF67F}"/>
    <cellStyle name="Normal 9 4 2 5" xfId="7570" xr:uid="{00000000-0005-0000-0000-00003A7B0000}"/>
    <cellStyle name="Normal 9 4 2 5 2" xfId="14082" xr:uid="{00000000-0005-0000-0000-00003B7B0000}"/>
    <cellStyle name="Normal 9 4 2 5 2 2" xfId="26812" xr:uid="{00000000-0005-0000-0000-00003C7B0000}"/>
    <cellStyle name="Normal 9 4 2 5 3" xfId="22297" xr:uid="{00000000-0005-0000-0000-00003D7B0000}"/>
    <cellStyle name="Normal 9 4 2 5 4" xfId="45965" xr:uid="{C5ACC223-4D29-425F-9005-7031DAFA7EB9}"/>
    <cellStyle name="Normal 9 4 2 6" xfId="12921" xr:uid="{00000000-0005-0000-0000-00003E7B0000}"/>
    <cellStyle name="Normal 9 4 2 6 2" xfId="25667" xr:uid="{00000000-0005-0000-0000-00003F7B0000}"/>
    <cellStyle name="Normal 9 4 2 7" xfId="18846" xr:uid="{00000000-0005-0000-0000-0000407B0000}"/>
    <cellStyle name="Normal 9 4 2 8" xfId="21065" xr:uid="{00000000-0005-0000-0000-0000417B0000}"/>
    <cellStyle name="Normal 9 4 2 9" xfId="5841" xr:uid="{00000000-0005-0000-0000-0000427B0000}"/>
    <cellStyle name="Normal 9 4 3" xfId="2060" xr:uid="{00000000-0005-0000-0000-0000437B0000}"/>
    <cellStyle name="Normal 9 4 3 2" xfId="16121" xr:uid="{00000000-0005-0000-0000-0000447B0000}"/>
    <cellStyle name="Normal 9 4 3 2 2" xfId="19791" xr:uid="{00000000-0005-0000-0000-0000457B0000}"/>
    <cellStyle name="Normal 9 4 3 2 3" xfId="28743" xr:uid="{00000000-0005-0000-0000-0000467B0000}"/>
    <cellStyle name="Normal 9 4 3 2 4" xfId="32905" xr:uid="{00000000-0005-0000-0000-0000477B0000}"/>
    <cellStyle name="Normal 9 4 3 2 5" xfId="35916" xr:uid="{00000000-0005-0000-0000-0000487B0000}"/>
    <cellStyle name="Normal 9 4 3 2 6" xfId="45967" xr:uid="{82649A45-7158-4FB4-B13D-8534B1BF414E}"/>
    <cellStyle name="Normal 9 4 3 3" xfId="18497" xr:uid="{00000000-0005-0000-0000-0000497B0000}"/>
    <cellStyle name="Normal 9 4 3 3 2" xfId="45968" xr:uid="{5ADDE18F-17C0-48C6-89C4-D01FD605F979}"/>
    <cellStyle name="Normal 9 4 3 4" xfId="23701" xr:uid="{00000000-0005-0000-0000-00004A7B0000}"/>
    <cellStyle name="Normal 9 4 3 4 2" xfId="45969" xr:uid="{0AE87ED2-875C-4E9A-96C9-C7D6ED910DF8}"/>
    <cellStyle name="Normal 9 4 3 5" xfId="31857" xr:uid="{00000000-0005-0000-0000-00004B7B0000}"/>
    <cellStyle name="Normal 9 4 3 6" xfId="35066" xr:uid="{00000000-0005-0000-0000-00004C7B0000}"/>
    <cellStyle name="Normal 9 4 3 7" xfId="10427" xr:uid="{00000000-0005-0000-0000-00004D7B0000}"/>
    <cellStyle name="Normal 9 4 3 8" xfId="45966" xr:uid="{3F46EA31-F8B8-453D-965B-F0524C2E64E9}"/>
    <cellStyle name="Normal 9 4 4" xfId="2057" xr:uid="{00000000-0005-0000-0000-00004E7B0000}"/>
    <cellStyle name="Normal 9 4 4 2" xfId="16046" xr:uid="{00000000-0005-0000-0000-00004F7B0000}"/>
    <cellStyle name="Normal 9 4 4 2 2" xfId="28674" xr:uid="{00000000-0005-0000-0000-0000507B0000}"/>
    <cellStyle name="Normal 9 4 4 2 3" xfId="45971" xr:uid="{A4273613-9983-4A5D-93EB-43CB4E3942CB}"/>
    <cellStyle name="Normal 9 4 4 3" xfId="23638" xr:uid="{00000000-0005-0000-0000-0000517B0000}"/>
    <cellStyle name="Normal 9 4 4 4" xfId="10182" xr:uid="{00000000-0005-0000-0000-0000527B0000}"/>
    <cellStyle name="Normal 9 4 4 5" xfId="45970" xr:uid="{1BE37C0E-4AAD-4B08-986F-4B7BE4350199}"/>
    <cellStyle name="Normal 9 4 5" xfId="3026" xr:uid="{00000000-0005-0000-0000-0000537B0000}"/>
    <cellStyle name="Normal 9 4 5 2" xfId="45972" xr:uid="{A1D818F4-0E79-41C8-83C4-40175167E55A}"/>
    <cellStyle name="Normal 9 4 6" xfId="45973" xr:uid="{D704B589-CCA3-4D83-B1A0-7D741B9594F8}"/>
    <cellStyle name="Normal 9 4 7" xfId="45974" xr:uid="{5095109A-08A9-427D-8C7A-CF07C4E242D2}"/>
    <cellStyle name="Normal 9 4 8" xfId="45957" xr:uid="{3ED72C94-9819-4846-AFF0-6AB6471CB078}"/>
    <cellStyle name="Normal 9 5" xfId="2061" xr:uid="{00000000-0005-0000-0000-0000547B0000}"/>
    <cellStyle name="Normal 9 5 2" xfId="2062" xr:uid="{00000000-0005-0000-0000-0000557B0000}"/>
    <cellStyle name="Normal 9 5 2 10" xfId="45976" xr:uid="{DAA9FF68-F1FC-4FA8-A33B-F2D2EAD70A87}"/>
    <cellStyle name="Normal 9 5 2 2" xfId="8523" xr:uid="{00000000-0005-0000-0000-0000567B0000}"/>
    <cellStyle name="Normal 9 5 2 2 2" xfId="15012" xr:uid="{00000000-0005-0000-0000-0000577B0000}"/>
    <cellStyle name="Normal 9 5 2 2 2 2" xfId="27687" xr:uid="{00000000-0005-0000-0000-0000587B0000}"/>
    <cellStyle name="Normal 9 5 2 2 3" xfId="22605" xr:uid="{00000000-0005-0000-0000-0000597B0000}"/>
    <cellStyle name="Normal 9 5 2 2 4" xfId="45977" xr:uid="{60790E1A-2E76-45B4-BDE3-0CF47F89F663}"/>
    <cellStyle name="Normal 9 5 2 3" xfId="9447" xr:uid="{00000000-0005-0000-0000-00005A7B0000}"/>
    <cellStyle name="Normal 9 5 2 3 2" xfId="15854" xr:uid="{00000000-0005-0000-0000-00005B7B0000}"/>
    <cellStyle name="Normal 9 5 2 3 2 2" xfId="28495" xr:uid="{00000000-0005-0000-0000-00005C7B0000}"/>
    <cellStyle name="Normal 9 5 2 3 3" xfId="23441" xr:uid="{00000000-0005-0000-0000-00005D7B0000}"/>
    <cellStyle name="Normal 9 5 2 3 4" xfId="45978" xr:uid="{6CC5D658-3494-48CD-BF61-74D75B8C02D8}"/>
    <cellStyle name="Normal 9 5 2 4" xfId="10190" xr:uid="{00000000-0005-0000-0000-00005E7B0000}"/>
    <cellStyle name="Normal 9 5 2 4 2" xfId="16049" xr:uid="{00000000-0005-0000-0000-00005F7B0000}"/>
    <cellStyle name="Normal 9 5 2 4 2 2" xfId="28677" xr:uid="{00000000-0005-0000-0000-0000607B0000}"/>
    <cellStyle name="Normal 9 5 2 4 3" xfId="23641" xr:uid="{00000000-0005-0000-0000-0000617B0000}"/>
    <cellStyle name="Normal 9 5 2 4 4" xfId="45979" xr:uid="{1C70FA80-4B19-443E-878D-6257A5432CCD}"/>
    <cellStyle name="Normal 9 5 2 5" xfId="7571" xr:uid="{00000000-0005-0000-0000-0000627B0000}"/>
    <cellStyle name="Normal 9 5 2 5 2" xfId="14083" xr:uid="{00000000-0005-0000-0000-0000637B0000}"/>
    <cellStyle name="Normal 9 5 2 5 2 2" xfId="26813" xr:uid="{00000000-0005-0000-0000-0000647B0000}"/>
    <cellStyle name="Normal 9 5 2 5 3" xfId="22298" xr:uid="{00000000-0005-0000-0000-0000657B0000}"/>
    <cellStyle name="Normal 9 5 2 6" xfId="12922" xr:uid="{00000000-0005-0000-0000-0000667B0000}"/>
    <cellStyle name="Normal 9 5 2 6 2" xfId="25668" xr:uid="{00000000-0005-0000-0000-0000677B0000}"/>
    <cellStyle name="Normal 9 5 2 7" xfId="18847" xr:uid="{00000000-0005-0000-0000-0000687B0000}"/>
    <cellStyle name="Normal 9 5 2 8" xfId="21066" xr:uid="{00000000-0005-0000-0000-0000697B0000}"/>
    <cellStyle name="Normal 9 5 2 9" xfId="5842" xr:uid="{00000000-0005-0000-0000-00006A7B0000}"/>
    <cellStyle name="Normal 9 5 3" xfId="11251" xr:uid="{00000000-0005-0000-0000-00006B7B0000}"/>
    <cellStyle name="Normal 9 5 3 2" xfId="16600" xr:uid="{00000000-0005-0000-0000-00006C7B0000}"/>
    <cellStyle name="Normal 9 5 3 2 2" xfId="19792" xr:uid="{00000000-0005-0000-0000-00006D7B0000}"/>
    <cellStyle name="Normal 9 5 3 2 3" xfId="32906" xr:uid="{00000000-0005-0000-0000-00006E7B0000}"/>
    <cellStyle name="Normal 9 5 3 2 4" xfId="35917" xr:uid="{00000000-0005-0000-0000-00006F7B0000}"/>
    <cellStyle name="Normal 9 5 3 2 5" xfId="45981" xr:uid="{D693878A-AC8E-4B92-99F5-A8038536FF45}"/>
    <cellStyle name="Normal 9 5 3 3" xfId="18498" xr:uid="{00000000-0005-0000-0000-0000707B0000}"/>
    <cellStyle name="Normal 9 5 3 4" xfId="31858" xr:uid="{00000000-0005-0000-0000-0000717B0000}"/>
    <cellStyle name="Normal 9 5 3 5" xfId="35067" xr:uid="{00000000-0005-0000-0000-0000727B0000}"/>
    <cellStyle name="Normal 9 5 3 6" xfId="45980" xr:uid="{7098AEAC-19B2-4C91-BC16-B4D2C05B7EC4}"/>
    <cellStyle name="Normal 9 5 4" xfId="3027" xr:uid="{00000000-0005-0000-0000-0000737B0000}"/>
    <cellStyle name="Normal 9 5 4 2" xfId="45982" xr:uid="{71B1CF00-5764-408A-BF0F-283AE705576C}"/>
    <cellStyle name="Normal 9 5 5" xfId="37612" xr:uid="{00000000-0005-0000-0000-0000747B0000}"/>
    <cellStyle name="Normal 9 5 5 2" xfId="45983" xr:uid="{C1325FD3-B31B-478A-85F9-CE0C902A5F4B}"/>
    <cellStyle name="Normal 9 5 6" xfId="37908" xr:uid="{00000000-0005-0000-0000-0000757B0000}"/>
    <cellStyle name="Normal 9 5 6 2" xfId="45984" xr:uid="{57A81EBE-512B-4BD2-9FB8-6027BE0657A8}"/>
    <cellStyle name="Normal 9 5 7" xfId="45975" xr:uid="{000EEAE1-2BE5-43BE-BC8F-D27412C2BFF2}"/>
    <cellStyle name="Normal 9 6" xfId="1235" xr:uid="{00000000-0005-0000-0000-0000767B0000}"/>
    <cellStyle name="Normal 9 6 10" xfId="45985" xr:uid="{16DDE559-DD82-405C-B5E0-D4E68DFC46CF}"/>
    <cellStyle name="Normal 9 6 2" xfId="2063" xr:uid="{00000000-0005-0000-0000-0000777B0000}"/>
    <cellStyle name="Normal 9 6 2 2" xfId="8524" xr:uid="{00000000-0005-0000-0000-0000787B0000}"/>
    <cellStyle name="Normal 9 6 2 2 2" xfId="15013" xr:uid="{00000000-0005-0000-0000-0000797B0000}"/>
    <cellStyle name="Normal 9 6 2 2 2 2" xfId="27688" xr:uid="{00000000-0005-0000-0000-00007A7B0000}"/>
    <cellStyle name="Normal 9 6 2 2 3" xfId="22606" xr:uid="{00000000-0005-0000-0000-00007B7B0000}"/>
    <cellStyle name="Normal 9 6 2 2 4" xfId="45987" xr:uid="{DADE6934-709A-4FF5-859B-F15E1F3CE874}"/>
    <cellStyle name="Normal 9 6 2 3" xfId="9448" xr:uid="{00000000-0005-0000-0000-00007C7B0000}"/>
    <cellStyle name="Normal 9 6 2 3 2" xfId="15855" xr:uid="{00000000-0005-0000-0000-00007D7B0000}"/>
    <cellStyle name="Normal 9 6 2 3 2 2" xfId="28496" xr:uid="{00000000-0005-0000-0000-00007E7B0000}"/>
    <cellStyle name="Normal 9 6 2 3 3" xfId="23442" xr:uid="{00000000-0005-0000-0000-00007F7B0000}"/>
    <cellStyle name="Normal 9 6 2 4" xfId="7572" xr:uid="{00000000-0005-0000-0000-0000807B0000}"/>
    <cellStyle name="Normal 9 6 2 4 2" xfId="14084" xr:uid="{00000000-0005-0000-0000-0000817B0000}"/>
    <cellStyle name="Normal 9 6 2 4 2 2" xfId="26814" xr:uid="{00000000-0005-0000-0000-0000827B0000}"/>
    <cellStyle name="Normal 9 6 2 4 3" xfId="22299" xr:uid="{00000000-0005-0000-0000-0000837B0000}"/>
    <cellStyle name="Normal 9 6 2 5" xfId="12923" xr:uid="{00000000-0005-0000-0000-0000847B0000}"/>
    <cellStyle name="Normal 9 6 2 5 2" xfId="25669" xr:uid="{00000000-0005-0000-0000-0000857B0000}"/>
    <cellStyle name="Normal 9 6 2 6" xfId="18844" xr:uid="{00000000-0005-0000-0000-0000867B0000}"/>
    <cellStyle name="Normal 9 6 2 7" xfId="21067" xr:uid="{00000000-0005-0000-0000-0000877B0000}"/>
    <cellStyle name="Normal 9 6 2 8" xfId="5843" xr:uid="{00000000-0005-0000-0000-0000887B0000}"/>
    <cellStyle name="Normal 9 6 2 9" xfId="45986" xr:uid="{F3E88E48-78FA-46F1-BFCB-303CA2A944AD}"/>
    <cellStyle name="Normal 9 6 3" xfId="7814" xr:uid="{00000000-0005-0000-0000-0000897B0000}"/>
    <cellStyle name="Normal 9 6 3 2" xfId="14309" xr:uid="{00000000-0005-0000-0000-00008A7B0000}"/>
    <cellStyle name="Normal 9 6 3 2 2" xfId="19793" xr:uid="{00000000-0005-0000-0000-00008B7B0000}"/>
    <cellStyle name="Normal 9 6 3 2 3" xfId="32907" xr:uid="{00000000-0005-0000-0000-00008C7B0000}"/>
    <cellStyle name="Normal 9 6 3 2 4" xfId="35918" xr:uid="{00000000-0005-0000-0000-00008D7B0000}"/>
    <cellStyle name="Normal 9 6 3 3" xfId="18499" xr:uid="{00000000-0005-0000-0000-00008E7B0000}"/>
    <cellStyle name="Normal 9 6 3 4" xfId="31859" xr:uid="{00000000-0005-0000-0000-00008F7B0000}"/>
    <cellStyle name="Normal 9 6 3 5" xfId="35068" xr:uid="{00000000-0005-0000-0000-0000907B0000}"/>
    <cellStyle name="Normal 9 6 3 6" xfId="45988" xr:uid="{6AB06A7B-0E93-4547-9269-56D257DA7F21}"/>
    <cellStyle name="Normal 9 6 4" xfId="8736" xr:uid="{00000000-0005-0000-0000-0000917B0000}"/>
    <cellStyle name="Normal 9 6 4 2" xfId="15151" xr:uid="{00000000-0005-0000-0000-0000927B0000}"/>
    <cellStyle name="Normal 9 6 4 2 2" xfId="27814" xr:uid="{00000000-0005-0000-0000-0000937B0000}"/>
    <cellStyle name="Normal 9 6 4 3" xfId="22791" xr:uid="{00000000-0005-0000-0000-0000947B0000}"/>
    <cellStyle name="Normal 9 6 4 4" xfId="45989" xr:uid="{A58D94F6-300B-4E51-87F2-95B126D59B68}"/>
    <cellStyle name="Normal 9 6 5" xfId="10591" xr:uid="{00000000-0005-0000-0000-0000957B0000}"/>
    <cellStyle name="Normal 9 6 5 2" xfId="45990" xr:uid="{AD46A49A-6575-4620-AE09-8830C281F1BD}"/>
    <cellStyle name="Normal 9 6 6" xfId="11269" xr:uid="{00000000-0005-0000-0000-0000967B0000}"/>
    <cellStyle name="Normal 9 6 6 2" xfId="16609" xr:uid="{00000000-0005-0000-0000-0000977B0000}"/>
    <cellStyle name="Normal 9 6 6 2 2" xfId="29145" xr:uid="{00000000-0005-0000-0000-0000987B0000}"/>
    <cellStyle name="Normal 9 6 6 3" xfId="24053" xr:uid="{00000000-0005-0000-0000-0000997B0000}"/>
    <cellStyle name="Normal 9 6 7" xfId="6593" xr:uid="{00000000-0005-0000-0000-00009A7B0000}"/>
    <cellStyle name="Normal 9 6 7 2" xfId="13181" xr:uid="{00000000-0005-0000-0000-00009B7B0000}"/>
    <cellStyle name="Normal 9 6 7 2 2" xfId="25925" xr:uid="{00000000-0005-0000-0000-00009C7B0000}"/>
    <cellStyle name="Normal 9 6 7 3" xfId="21335" xr:uid="{00000000-0005-0000-0000-00009D7B0000}"/>
    <cellStyle name="Normal 9 6 8" xfId="12113" xr:uid="{00000000-0005-0000-0000-00009E7B0000}"/>
    <cellStyle name="Normal 9 6 8 2" xfId="24858" xr:uid="{00000000-0005-0000-0000-00009F7B0000}"/>
    <cellStyle name="Normal 9 6 9" xfId="3134" xr:uid="{00000000-0005-0000-0000-0000A07B0000}"/>
    <cellStyle name="Normal 9 7" xfId="2047" xr:uid="{00000000-0005-0000-0000-0000A17B0000}"/>
    <cellStyle name="Normal 9 7 10" xfId="30704" xr:uid="{00000000-0005-0000-0000-0000A27B0000}"/>
    <cellStyle name="Normal 9 7 11" xfId="34316" xr:uid="{00000000-0005-0000-0000-0000A37B0000}"/>
    <cellStyle name="Normal 9 7 12" xfId="3175" xr:uid="{00000000-0005-0000-0000-0000A47B0000}"/>
    <cellStyle name="Normal 9 7 13" xfId="45991" xr:uid="{4A8D7B04-4B71-4C94-A2C2-45838650E1E6}"/>
    <cellStyle name="Normal 9 7 2" xfId="5844" xr:uid="{00000000-0005-0000-0000-0000A57B0000}"/>
    <cellStyle name="Normal 9 7 2 10" xfId="45992" xr:uid="{9376D0DE-E6B3-47DE-B001-54CE8BAD1097}"/>
    <cellStyle name="Normal 9 7 2 2" xfId="8525" xr:uid="{00000000-0005-0000-0000-0000A67B0000}"/>
    <cellStyle name="Normal 9 7 2 2 2" xfId="15014" xr:uid="{00000000-0005-0000-0000-0000A77B0000}"/>
    <cellStyle name="Normal 9 7 2 2 2 2" xfId="20448" xr:uid="{00000000-0005-0000-0000-0000A87B0000}"/>
    <cellStyle name="Normal 9 7 2 2 2 3" xfId="33701" xr:uid="{00000000-0005-0000-0000-0000A97B0000}"/>
    <cellStyle name="Normal 9 7 2 2 2 4" xfId="36488" xr:uid="{00000000-0005-0000-0000-0000AA7B0000}"/>
    <cellStyle name="Normal 9 7 2 2 3" xfId="20149" xr:uid="{00000000-0005-0000-0000-0000AB7B0000}"/>
    <cellStyle name="Normal 9 7 2 2 3 2" xfId="33406" xr:uid="{00000000-0005-0000-0000-0000AC7B0000}"/>
    <cellStyle name="Normal 9 7 2 2 3 3" xfId="36194" xr:uid="{00000000-0005-0000-0000-0000AD7B0000}"/>
    <cellStyle name="Normal 9 7 2 2 4" xfId="19794" xr:uid="{00000000-0005-0000-0000-0000AE7B0000}"/>
    <cellStyle name="Normal 9 7 2 2 5" xfId="32908" xr:uid="{00000000-0005-0000-0000-0000AF7B0000}"/>
    <cellStyle name="Normal 9 7 2 2 6" xfId="35919" xr:uid="{00000000-0005-0000-0000-0000B07B0000}"/>
    <cellStyle name="Normal 9 7 2 3" xfId="9449" xr:uid="{00000000-0005-0000-0000-0000B17B0000}"/>
    <cellStyle name="Normal 9 7 2 3 2" xfId="15856" xr:uid="{00000000-0005-0000-0000-0000B27B0000}"/>
    <cellStyle name="Normal 9 7 2 3 2 2" xfId="28497" xr:uid="{00000000-0005-0000-0000-0000B37B0000}"/>
    <cellStyle name="Normal 9 7 2 3 3" xfId="20301" xr:uid="{00000000-0005-0000-0000-0000B47B0000}"/>
    <cellStyle name="Normal 9 7 2 3 4" xfId="33555" xr:uid="{00000000-0005-0000-0000-0000B57B0000}"/>
    <cellStyle name="Normal 9 7 2 3 5" xfId="36342" xr:uid="{00000000-0005-0000-0000-0000B67B0000}"/>
    <cellStyle name="Normal 9 7 2 4" xfId="10692" xr:uid="{00000000-0005-0000-0000-0000B77B0000}"/>
    <cellStyle name="Normal 9 7 2 4 2" xfId="16237" xr:uid="{00000000-0005-0000-0000-0000B87B0000}"/>
    <cellStyle name="Normal 9 7 2 4 2 2" xfId="28834" xr:uid="{00000000-0005-0000-0000-0000B97B0000}"/>
    <cellStyle name="Normal 9 7 2 4 3" xfId="19993" xr:uid="{00000000-0005-0000-0000-0000BA7B0000}"/>
    <cellStyle name="Normal 9 7 2 4 4" xfId="33257" xr:uid="{00000000-0005-0000-0000-0000BB7B0000}"/>
    <cellStyle name="Normal 9 7 2 4 5" xfId="36049" xr:uid="{00000000-0005-0000-0000-0000BC7B0000}"/>
    <cellStyle name="Normal 9 7 2 5" xfId="7573" xr:uid="{00000000-0005-0000-0000-0000BD7B0000}"/>
    <cellStyle name="Normal 9 7 2 5 2" xfId="14085" xr:uid="{00000000-0005-0000-0000-0000BE7B0000}"/>
    <cellStyle name="Normal 9 7 2 5 2 2" xfId="26815" xr:uid="{00000000-0005-0000-0000-0000BF7B0000}"/>
    <cellStyle name="Normal 9 7 2 5 3" xfId="22300" xr:uid="{00000000-0005-0000-0000-0000C07B0000}"/>
    <cellStyle name="Normal 9 7 2 6" xfId="12924" xr:uid="{00000000-0005-0000-0000-0000C17B0000}"/>
    <cellStyle name="Normal 9 7 2 6 2" xfId="25670" xr:uid="{00000000-0005-0000-0000-0000C27B0000}"/>
    <cellStyle name="Normal 9 7 2 7" xfId="18500" xr:uid="{00000000-0005-0000-0000-0000C37B0000}"/>
    <cellStyle name="Normal 9 7 2 8" xfId="31860" xr:uid="{00000000-0005-0000-0000-0000C47B0000}"/>
    <cellStyle name="Normal 9 7 2 9" xfId="35069" xr:uid="{00000000-0005-0000-0000-0000C57B0000}"/>
    <cellStyle name="Normal 9 7 3" xfId="7838" xr:uid="{00000000-0005-0000-0000-0000C67B0000}"/>
    <cellStyle name="Normal 9 7 3 2" xfId="14333" xr:uid="{00000000-0005-0000-0000-0000C77B0000}"/>
    <cellStyle name="Normal 9 7 3 2 2" xfId="20394" xr:uid="{00000000-0005-0000-0000-0000C87B0000}"/>
    <cellStyle name="Normal 9 7 3 2 3" xfId="33647" xr:uid="{00000000-0005-0000-0000-0000C97B0000}"/>
    <cellStyle name="Normal 9 7 3 2 4" xfId="36434" xr:uid="{00000000-0005-0000-0000-0000CA7B0000}"/>
    <cellStyle name="Normal 9 7 3 3" xfId="20095" xr:uid="{00000000-0005-0000-0000-0000CB7B0000}"/>
    <cellStyle name="Normal 9 7 3 3 2" xfId="33352" xr:uid="{00000000-0005-0000-0000-0000CC7B0000}"/>
    <cellStyle name="Normal 9 7 3 3 3" xfId="36140" xr:uid="{00000000-0005-0000-0000-0000CD7B0000}"/>
    <cellStyle name="Normal 9 7 3 4" xfId="19067" xr:uid="{00000000-0005-0000-0000-0000CE7B0000}"/>
    <cellStyle name="Normal 9 7 3 5" xfId="32189" xr:uid="{00000000-0005-0000-0000-0000CF7B0000}"/>
    <cellStyle name="Normal 9 7 3 6" xfId="35208" xr:uid="{00000000-0005-0000-0000-0000D07B0000}"/>
    <cellStyle name="Normal 9 7 3 7" xfId="45993" xr:uid="{8336823F-CDD1-470B-AFE4-86C550399D08}"/>
    <cellStyle name="Normal 9 7 4" xfId="8760" xr:uid="{00000000-0005-0000-0000-0000D17B0000}"/>
    <cellStyle name="Normal 9 7 4 2" xfId="15175" xr:uid="{00000000-0005-0000-0000-0000D27B0000}"/>
    <cellStyle name="Normal 9 7 4 2 2" xfId="20247" xr:uid="{00000000-0005-0000-0000-0000D37B0000}"/>
    <cellStyle name="Normal 9 7 4 2 3" xfId="33501" xr:uid="{00000000-0005-0000-0000-0000D47B0000}"/>
    <cellStyle name="Normal 9 7 4 2 4" xfId="36288" xr:uid="{00000000-0005-0000-0000-0000D57B0000}"/>
    <cellStyle name="Normal 9 7 4 3" xfId="18947" xr:uid="{00000000-0005-0000-0000-0000D67B0000}"/>
    <cellStyle name="Normal 9 7 4 4" xfId="32128" xr:uid="{00000000-0005-0000-0000-0000D77B0000}"/>
    <cellStyle name="Normal 9 7 4 5" xfId="35148" xr:uid="{00000000-0005-0000-0000-0000D87B0000}"/>
    <cellStyle name="Normal 9 7 5" xfId="10037" xr:uid="{00000000-0005-0000-0000-0000D97B0000}"/>
    <cellStyle name="Normal 9 7 5 2" xfId="15986" xr:uid="{00000000-0005-0000-0000-0000DA7B0000}"/>
    <cellStyle name="Normal 9 7 5 2 2" xfId="28618" xr:uid="{00000000-0005-0000-0000-0000DB7B0000}"/>
    <cellStyle name="Normal 9 7 5 3" xfId="19931" xr:uid="{00000000-0005-0000-0000-0000DC7B0000}"/>
    <cellStyle name="Normal 9 7 5 4" xfId="33127" xr:uid="{00000000-0005-0000-0000-0000DD7B0000}"/>
    <cellStyle name="Normal 9 7 5 5" xfId="35994" xr:uid="{00000000-0005-0000-0000-0000DE7B0000}"/>
    <cellStyle name="Normal 9 7 6" xfId="10483" xr:uid="{00000000-0005-0000-0000-0000DF7B0000}"/>
    <cellStyle name="Normal 9 7 7" xfId="6619" xr:uid="{00000000-0005-0000-0000-0000E07B0000}"/>
    <cellStyle name="Normal 9 7 7 2" xfId="13206" xr:uid="{00000000-0005-0000-0000-0000E17B0000}"/>
    <cellStyle name="Normal 9 7 7 2 2" xfId="25950" xr:uid="{00000000-0005-0000-0000-0000E27B0000}"/>
    <cellStyle name="Normal 9 7 7 3" xfId="21358" xr:uid="{00000000-0005-0000-0000-0000E37B0000}"/>
    <cellStyle name="Normal 9 7 8" xfId="12137" xr:uid="{00000000-0005-0000-0000-0000E47B0000}"/>
    <cellStyle name="Normal 9 7 8 2" xfId="24882" xr:uid="{00000000-0005-0000-0000-0000E57B0000}"/>
    <cellStyle name="Normal 9 7 9" xfId="17450" xr:uid="{00000000-0005-0000-0000-0000E67B0000}"/>
    <cellStyle name="Normal 9 8" xfId="5845" xr:uid="{00000000-0005-0000-0000-0000E77B0000}"/>
    <cellStyle name="Normal 9 8 10" xfId="45994" xr:uid="{E7880932-175A-4BAE-B204-37316ECF01A2}"/>
    <cellStyle name="Normal 9 8 2" xfId="8526" xr:uid="{00000000-0005-0000-0000-0000E87B0000}"/>
    <cellStyle name="Normal 9 8 2 2" xfId="15015" xr:uid="{00000000-0005-0000-0000-0000E97B0000}"/>
    <cellStyle name="Normal 9 8 2 2 2" xfId="20430" xr:uid="{00000000-0005-0000-0000-0000EA7B0000}"/>
    <cellStyle name="Normal 9 8 2 2 3" xfId="33683" xr:uid="{00000000-0005-0000-0000-0000EB7B0000}"/>
    <cellStyle name="Normal 9 8 2 2 4" xfId="36470" xr:uid="{00000000-0005-0000-0000-0000EC7B0000}"/>
    <cellStyle name="Normal 9 8 2 3" xfId="20131" xr:uid="{00000000-0005-0000-0000-0000ED7B0000}"/>
    <cellStyle name="Normal 9 8 2 3 2" xfId="33388" xr:uid="{00000000-0005-0000-0000-0000EE7B0000}"/>
    <cellStyle name="Normal 9 8 2 3 3" xfId="36176" xr:uid="{00000000-0005-0000-0000-0000EF7B0000}"/>
    <cellStyle name="Normal 9 8 2 4" xfId="19795" xr:uid="{00000000-0005-0000-0000-0000F07B0000}"/>
    <cellStyle name="Normal 9 8 2 5" xfId="32909" xr:uid="{00000000-0005-0000-0000-0000F17B0000}"/>
    <cellStyle name="Normal 9 8 2 6" xfId="35920" xr:uid="{00000000-0005-0000-0000-0000F27B0000}"/>
    <cellStyle name="Normal 9 8 2 7" xfId="45995" xr:uid="{91EA71BA-9547-4BE6-A194-7D5005892E1A}"/>
    <cellStyle name="Normal 9 8 3" xfId="9450" xr:uid="{00000000-0005-0000-0000-0000F37B0000}"/>
    <cellStyle name="Normal 9 8 3 2" xfId="15857" xr:uid="{00000000-0005-0000-0000-0000F47B0000}"/>
    <cellStyle name="Normal 9 8 3 2 2" xfId="28498" xr:uid="{00000000-0005-0000-0000-0000F57B0000}"/>
    <cellStyle name="Normal 9 8 3 3" xfId="20283" xr:uid="{00000000-0005-0000-0000-0000F67B0000}"/>
    <cellStyle name="Normal 9 8 3 4" xfId="33537" xr:uid="{00000000-0005-0000-0000-0000F77B0000}"/>
    <cellStyle name="Normal 9 8 3 5" xfId="36324" xr:uid="{00000000-0005-0000-0000-0000F87B0000}"/>
    <cellStyle name="Normal 9 8 3 6" xfId="45996" xr:uid="{8CBF034F-74D9-4F45-A90C-21AFFBB9EC5C}"/>
    <cellStyle name="Normal 9 8 4" xfId="10673" xr:uid="{00000000-0005-0000-0000-0000F97B0000}"/>
    <cellStyle name="Normal 9 8 4 2" xfId="16219" xr:uid="{00000000-0005-0000-0000-0000FA7B0000}"/>
    <cellStyle name="Normal 9 8 4 2 2" xfId="28828" xr:uid="{00000000-0005-0000-0000-0000FB7B0000}"/>
    <cellStyle name="Normal 9 8 4 3" xfId="19975" xr:uid="{00000000-0005-0000-0000-0000FC7B0000}"/>
    <cellStyle name="Normal 9 8 4 4" xfId="33239" xr:uid="{00000000-0005-0000-0000-0000FD7B0000}"/>
    <cellStyle name="Normal 9 8 4 5" xfId="36031" xr:uid="{00000000-0005-0000-0000-0000FE7B0000}"/>
    <cellStyle name="Normal 9 8 5" xfId="7574" xr:uid="{00000000-0005-0000-0000-0000FF7B0000}"/>
    <cellStyle name="Normal 9 8 5 2" xfId="14086" xr:uid="{00000000-0005-0000-0000-0000007C0000}"/>
    <cellStyle name="Normal 9 8 5 2 2" xfId="26816" xr:uid="{00000000-0005-0000-0000-0000017C0000}"/>
    <cellStyle name="Normal 9 8 5 3" xfId="22301" xr:uid="{00000000-0005-0000-0000-0000027C0000}"/>
    <cellStyle name="Normal 9 8 6" xfId="12925" xr:uid="{00000000-0005-0000-0000-0000037C0000}"/>
    <cellStyle name="Normal 9 8 6 2" xfId="25671" xr:uid="{00000000-0005-0000-0000-0000047C0000}"/>
    <cellStyle name="Normal 9 8 7" xfId="18501" xr:uid="{00000000-0005-0000-0000-0000057C0000}"/>
    <cellStyle name="Normal 9 8 8" xfId="31861" xr:uid="{00000000-0005-0000-0000-0000067C0000}"/>
    <cellStyle name="Normal 9 8 9" xfId="35070" xr:uid="{00000000-0005-0000-0000-0000077C0000}"/>
    <cellStyle name="Normal 9 9" xfId="5846" xr:uid="{00000000-0005-0000-0000-0000087C0000}"/>
    <cellStyle name="Normal 9 9 2" xfId="8527" xr:uid="{00000000-0005-0000-0000-0000097C0000}"/>
    <cellStyle name="Normal 9 9 2 2" xfId="15016" xr:uid="{00000000-0005-0000-0000-00000A7C0000}"/>
    <cellStyle name="Normal 9 9 2 2 2" xfId="20376" xr:uid="{00000000-0005-0000-0000-00000B7C0000}"/>
    <cellStyle name="Normal 9 9 2 2 3" xfId="33629" xr:uid="{00000000-0005-0000-0000-00000C7C0000}"/>
    <cellStyle name="Normal 9 9 2 2 4" xfId="36416" xr:uid="{00000000-0005-0000-0000-00000D7C0000}"/>
    <cellStyle name="Normal 9 9 2 3" xfId="19796" xr:uid="{00000000-0005-0000-0000-00000E7C0000}"/>
    <cellStyle name="Normal 9 9 2 4" xfId="32910" xr:uid="{00000000-0005-0000-0000-00000F7C0000}"/>
    <cellStyle name="Normal 9 9 2 5" xfId="35921" xr:uid="{00000000-0005-0000-0000-0000107C0000}"/>
    <cellStyle name="Normal 9 9 2 6" xfId="45998" xr:uid="{5F74BF52-204D-453E-BEDC-96E1188DD16E}"/>
    <cellStyle name="Normal 9 9 3" xfId="9451" xr:uid="{00000000-0005-0000-0000-0000117C0000}"/>
    <cellStyle name="Normal 9 9 3 2" xfId="15858" xr:uid="{00000000-0005-0000-0000-0000127C0000}"/>
    <cellStyle name="Normal 9 9 3 2 2" xfId="28499" xr:uid="{00000000-0005-0000-0000-0000137C0000}"/>
    <cellStyle name="Normal 9 9 3 3" xfId="20077" xr:uid="{00000000-0005-0000-0000-0000147C0000}"/>
    <cellStyle name="Normal 9 9 3 4" xfId="33334" xr:uid="{00000000-0005-0000-0000-0000157C0000}"/>
    <cellStyle name="Normal 9 9 3 5" xfId="36122" xr:uid="{00000000-0005-0000-0000-0000167C0000}"/>
    <cellStyle name="Normal 9 9 4" xfId="7575" xr:uid="{00000000-0005-0000-0000-0000177C0000}"/>
    <cellStyle name="Normal 9 9 4 2" xfId="14087" xr:uid="{00000000-0005-0000-0000-0000187C0000}"/>
    <cellStyle name="Normal 9 9 4 2 2" xfId="26817" xr:uid="{00000000-0005-0000-0000-0000197C0000}"/>
    <cellStyle name="Normal 9 9 4 3" xfId="22302" xr:uid="{00000000-0005-0000-0000-00001A7C0000}"/>
    <cellStyle name="Normal 9 9 5" xfId="12926" xr:uid="{00000000-0005-0000-0000-00001B7C0000}"/>
    <cellStyle name="Normal 9 9 5 2" xfId="25672" xr:uid="{00000000-0005-0000-0000-00001C7C0000}"/>
    <cellStyle name="Normal 9 9 6" xfId="18502" xr:uid="{00000000-0005-0000-0000-00001D7C0000}"/>
    <cellStyle name="Normal 9 9 7" xfId="31862" xr:uid="{00000000-0005-0000-0000-00001E7C0000}"/>
    <cellStyle name="Normal 9 9 8" xfId="35071" xr:uid="{00000000-0005-0000-0000-00001F7C0000}"/>
    <cellStyle name="Normal 9 9 9" xfId="45997" xr:uid="{0F2CF25C-CB49-4D26-AA13-FD9E7850800C}"/>
    <cellStyle name="Normal 9_reuters rates" xfId="45999" xr:uid="{24672D77-89CB-458C-96C1-D6C0914D9270}"/>
    <cellStyle name="Normal 90" xfId="3028" xr:uid="{00000000-0005-0000-0000-0000207C0000}"/>
    <cellStyle name="Normal 90 2" xfId="46000" xr:uid="{783FE959-F7D5-41BC-963D-8C648644F917}"/>
    <cellStyle name="Normal 91" xfId="3029" xr:uid="{00000000-0005-0000-0000-0000217C0000}"/>
    <cellStyle name="Normal 91 2" xfId="46001" xr:uid="{97D3D98A-F1FB-4091-9DF4-E7E04BB1D4FF}"/>
    <cellStyle name="Normal 92" xfId="3030" xr:uid="{00000000-0005-0000-0000-0000227C0000}"/>
    <cellStyle name="Normal 92 2" xfId="46002" xr:uid="{F95375FB-FE9D-4785-91E5-7F876E40D241}"/>
    <cellStyle name="Normal 93" xfId="3031" xr:uid="{00000000-0005-0000-0000-0000237C0000}"/>
    <cellStyle name="Normal 93 2" xfId="46003" xr:uid="{2D0AB532-2DE1-4473-824C-585F02F74DF1}"/>
    <cellStyle name="Normal 94" xfId="3032" xr:uid="{00000000-0005-0000-0000-0000247C0000}"/>
    <cellStyle name="Normal 94 2" xfId="46005" xr:uid="{BD364C89-8D95-489C-889A-B1D5407FD06F}"/>
    <cellStyle name="Normal 94 3" xfId="46004" xr:uid="{7C8C6934-F69E-43A7-B1C0-3D6179448788}"/>
    <cellStyle name="Normal 95" xfId="3033" xr:uid="{00000000-0005-0000-0000-0000257C0000}"/>
    <cellStyle name="Normal 95 2" xfId="46006" xr:uid="{72A38618-17CA-438D-840C-E451FC0FF72D}"/>
    <cellStyle name="Normal 96" xfId="3034" xr:uid="{00000000-0005-0000-0000-0000267C0000}"/>
    <cellStyle name="Normal 96 2" xfId="46007" xr:uid="{8DAE3DEE-863A-40A2-8A78-01CB9E82B1F9}"/>
    <cellStyle name="Normal 97" xfId="3035" xr:uid="{00000000-0005-0000-0000-0000277C0000}"/>
    <cellStyle name="Normal 98" xfId="3036" xr:uid="{00000000-0005-0000-0000-0000287C0000}"/>
    <cellStyle name="Normal 98 2" xfId="46008" xr:uid="{08D5745B-0976-4909-AB40-5B921A6633CF}"/>
    <cellStyle name="Normal 99" xfId="3037" xr:uid="{00000000-0005-0000-0000-0000297C0000}"/>
    <cellStyle name="Normal 99 10" xfId="34348" xr:uid="{00000000-0005-0000-0000-00002A7C0000}"/>
    <cellStyle name="Normal 99 11" xfId="46009" xr:uid="{C5BF3BB5-A5E5-4A54-98DD-1563D066B01C}"/>
    <cellStyle name="Normal 99 2" xfId="3150" xr:uid="{00000000-0005-0000-0000-00002B7C0000}"/>
    <cellStyle name="Normal 99 2 2" xfId="7830" xr:uid="{00000000-0005-0000-0000-00002C7C0000}"/>
    <cellStyle name="Normal 99 2 2 2" xfId="14325" xr:uid="{00000000-0005-0000-0000-00002D7C0000}"/>
    <cellStyle name="Normal 99 2 2 2 2" xfId="20467" xr:uid="{00000000-0005-0000-0000-00002E7C0000}"/>
    <cellStyle name="Normal 99 2 2 2 3" xfId="33720" xr:uid="{00000000-0005-0000-0000-00002F7C0000}"/>
    <cellStyle name="Normal 99 2 2 2 4" xfId="36507" xr:uid="{00000000-0005-0000-0000-0000307C0000}"/>
    <cellStyle name="Normal 99 2 2 3" xfId="20168" xr:uid="{00000000-0005-0000-0000-0000317C0000}"/>
    <cellStyle name="Normal 99 2 2 3 2" xfId="33425" xr:uid="{00000000-0005-0000-0000-0000327C0000}"/>
    <cellStyle name="Normal 99 2 2 3 3" xfId="36213" xr:uid="{00000000-0005-0000-0000-0000337C0000}"/>
    <cellStyle name="Normal 99 2 2 4" xfId="19882" xr:uid="{00000000-0005-0000-0000-0000347C0000}"/>
    <cellStyle name="Normal 99 2 2 5" xfId="33036" xr:uid="{00000000-0005-0000-0000-0000357C0000}"/>
    <cellStyle name="Normal 99 2 2 6" xfId="35964" xr:uid="{00000000-0005-0000-0000-0000367C0000}"/>
    <cellStyle name="Normal 99 2 3" xfId="8752" xr:uid="{00000000-0005-0000-0000-0000377C0000}"/>
    <cellStyle name="Normal 99 2 3 2" xfId="15167" xr:uid="{00000000-0005-0000-0000-0000387C0000}"/>
    <cellStyle name="Normal 99 2 3 2 2" xfId="27828" xr:uid="{00000000-0005-0000-0000-0000397C0000}"/>
    <cellStyle name="Normal 99 2 3 3" xfId="20320" xr:uid="{00000000-0005-0000-0000-00003A7C0000}"/>
    <cellStyle name="Normal 99 2 3 4" xfId="33574" xr:uid="{00000000-0005-0000-0000-00003B7C0000}"/>
    <cellStyle name="Normal 99 2 3 5" xfId="36361" xr:uid="{00000000-0005-0000-0000-00003C7C0000}"/>
    <cellStyle name="Normal 99 2 4" xfId="10711" xr:uid="{00000000-0005-0000-0000-00003D7C0000}"/>
    <cellStyle name="Normal 99 2 4 2" xfId="16256" xr:uid="{00000000-0005-0000-0000-00003E7C0000}"/>
    <cellStyle name="Normal 99 2 4 2 2" xfId="28843" xr:uid="{00000000-0005-0000-0000-00003F7C0000}"/>
    <cellStyle name="Normal 99 2 4 3" xfId="20012" xr:uid="{00000000-0005-0000-0000-0000407C0000}"/>
    <cellStyle name="Normal 99 2 4 4" xfId="33276" xr:uid="{00000000-0005-0000-0000-0000417C0000}"/>
    <cellStyle name="Normal 99 2 4 5" xfId="36068" xr:uid="{00000000-0005-0000-0000-0000427C0000}"/>
    <cellStyle name="Normal 99 2 5" xfId="6609" xr:uid="{00000000-0005-0000-0000-0000437C0000}"/>
    <cellStyle name="Normal 99 2 5 2" xfId="13197" xr:uid="{00000000-0005-0000-0000-0000447C0000}"/>
    <cellStyle name="Normal 99 2 5 2 2" xfId="25941" xr:uid="{00000000-0005-0000-0000-0000457C0000}"/>
    <cellStyle name="Normal 99 2 5 3" xfId="21349" xr:uid="{00000000-0005-0000-0000-0000467C0000}"/>
    <cellStyle name="Normal 99 2 6" xfId="12129" xr:uid="{00000000-0005-0000-0000-0000477C0000}"/>
    <cellStyle name="Normal 99 2 6 2" xfId="24874" xr:uid="{00000000-0005-0000-0000-0000487C0000}"/>
    <cellStyle name="Normal 99 2 7" xfId="18848" xr:uid="{00000000-0005-0000-0000-0000497C0000}"/>
    <cellStyle name="Normal 99 2 8" xfId="32056" xr:uid="{00000000-0005-0000-0000-00004A7C0000}"/>
    <cellStyle name="Normal 99 2 9" xfId="35119" xr:uid="{00000000-0005-0000-0000-00004B7C0000}"/>
    <cellStyle name="Normal 99 3" xfId="7808" xr:uid="{00000000-0005-0000-0000-00004C7C0000}"/>
    <cellStyle name="Normal 99 3 2" xfId="14303" xr:uid="{00000000-0005-0000-0000-00004D7C0000}"/>
    <cellStyle name="Normal 99 3 2 2" xfId="20413" xr:uid="{00000000-0005-0000-0000-00004E7C0000}"/>
    <cellStyle name="Normal 99 3 2 3" xfId="33666" xr:uid="{00000000-0005-0000-0000-00004F7C0000}"/>
    <cellStyle name="Normal 99 3 2 4" xfId="36453" xr:uid="{00000000-0005-0000-0000-0000507C0000}"/>
    <cellStyle name="Normal 99 3 3" xfId="20114" xr:uid="{00000000-0005-0000-0000-0000517C0000}"/>
    <cellStyle name="Normal 99 3 3 2" xfId="33371" xr:uid="{00000000-0005-0000-0000-0000527C0000}"/>
    <cellStyle name="Normal 99 3 3 3" xfId="36159" xr:uid="{00000000-0005-0000-0000-0000537C0000}"/>
    <cellStyle name="Normal 99 3 4" xfId="19086" xr:uid="{00000000-0005-0000-0000-0000547C0000}"/>
    <cellStyle name="Normal 99 3 5" xfId="32208" xr:uid="{00000000-0005-0000-0000-0000557C0000}"/>
    <cellStyle name="Normal 99 3 6" xfId="35227" xr:uid="{00000000-0005-0000-0000-0000567C0000}"/>
    <cellStyle name="Normal 99 4" xfId="8685" xr:uid="{00000000-0005-0000-0000-0000577C0000}"/>
    <cellStyle name="Normal 99 4 2" xfId="15143" xr:uid="{00000000-0005-0000-0000-0000587C0000}"/>
    <cellStyle name="Normal 99 4 2 2" xfId="20266" xr:uid="{00000000-0005-0000-0000-0000597C0000}"/>
    <cellStyle name="Normal 99 4 2 3" xfId="33520" xr:uid="{00000000-0005-0000-0000-00005A7C0000}"/>
    <cellStyle name="Normal 99 4 2 4" xfId="36307" xr:uid="{00000000-0005-0000-0000-00005B7C0000}"/>
    <cellStyle name="Normal 99 4 3" xfId="18968" xr:uid="{00000000-0005-0000-0000-00005C7C0000}"/>
    <cellStyle name="Normal 99 4 4" xfId="32148" xr:uid="{00000000-0005-0000-0000-00005D7C0000}"/>
    <cellStyle name="Normal 99 4 5" xfId="35168" xr:uid="{00000000-0005-0000-0000-00005E7C0000}"/>
    <cellStyle name="Normal 99 5" xfId="10596" xr:uid="{00000000-0005-0000-0000-00005F7C0000}"/>
    <cellStyle name="Normal 99 5 2" xfId="16188" xr:uid="{00000000-0005-0000-0000-0000607C0000}"/>
    <cellStyle name="Normal 99 5 2 2" xfId="28810" xr:uid="{00000000-0005-0000-0000-0000617C0000}"/>
    <cellStyle name="Normal 99 5 3" xfId="19951" xr:uid="{00000000-0005-0000-0000-0000627C0000}"/>
    <cellStyle name="Normal 99 5 4" xfId="33176" xr:uid="{00000000-0005-0000-0000-0000637C0000}"/>
    <cellStyle name="Normal 99 5 5" xfId="36013" xr:uid="{00000000-0005-0000-0000-0000647C0000}"/>
    <cellStyle name="Normal 99 6" xfId="6536" xr:uid="{00000000-0005-0000-0000-0000657C0000}"/>
    <cellStyle name="Normal 99 6 2" xfId="13126" xr:uid="{00000000-0005-0000-0000-0000667C0000}"/>
    <cellStyle name="Normal 99 6 2 2" xfId="25871" xr:uid="{00000000-0005-0000-0000-0000677C0000}"/>
    <cellStyle name="Normal 99 6 3" xfId="21279" xr:uid="{00000000-0005-0000-0000-0000687C0000}"/>
    <cellStyle name="Normal 99 7" xfId="12100" xr:uid="{00000000-0005-0000-0000-0000697C0000}"/>
    <cellStyle name="Normal 99 7 2" xfId="24845" xr:uid="{00000000-0005-0000-0000-00006A7C0000}"/>
    <cellStyle name="Normal 99 8" xfId="17504" xr:uid="{00000000-0005-0000-0000-00006B7C0000}"/>
    <cellStyle name="Normal 99 9" xfId="30882" xr:uid="{00000000-0005-0000-0000-00006C7C0000}"/>
    <cellStyle name="Normal_Rate" xfId="16" xr:uid="{00000000-0005-0000-0000-00006D7C0000}"/>
    <cellStyle name="Normal_Rate by banks 2" xfId="17" xr:uid="{00000000-0005-0000-0000-00006E7C0000}"/>
    <cellStyle name="Normal_Sheet2" xfId="38093" xr:uid="{00000000-0005-0000-0000-00006F7C0000}"/>
    <cellStyle name="Normal1" xfId="46010" xr:uid="{A3016222-A2A0-4473-ABAC-CC4605A56D5F}"/>
    <cellStyle name="Normal2" xfId="46011" xr:uid="{D9A79455-1E82-499E-9C39-1ABF6068E4CC}"/>
    <cellStyle name="Normal3" xfId="46012" xr:uid="{5AFBAFF2-ADCE-4F32-9E3E-7BEB0573871F}"/>
    <cellStyle name="Normal4" xfId="46013" xr:uid="{A0D2D9BF-BD5A-4734-B022-EA890A970D68}"/>
    <cellStyle name="Note 10" xfId="3038" xr:uid="{00000000-0005-0000-0000-0000707C0000}"/>
    <cellStyle name="Note 10 10" xfId="31176" xr:uid="{00000000-0005-0000-0000-0000717C0000}"/>
    <cellStyle name="Note 10 11" xfId="33984" xr:uid="{00000000-0005-0000-0000-0000727C0000}"/>
    <cellStyle name="Note 10 12" xfId="37192" xr:uid="{00000000-0005-0000-0000-0000737C0000}"/>
    <cellStyle name="Note 10 13" xfId="46014" xr:uid="{51BF3671-2D06-4065-8ED2-6CF16A6339C1}"/>
    <cellStyle name="Note 10 2" xfId="8686" xr:uid="{00000000-0005-0000-0000-0000747C0000}"/>
    <cellStyle name="Note 10 2 10" xfId="46015" xr:uid="{83175AEB-B76C-45A1-A066-0B425BE9C499}"/>
    <cellStyle name="Note 10 2 2" xfId="11601" xr:uid="{00000000-0005-0000-0000-0000757C0000}"/>
    <cellStyle name="Note 10 2 2 2" xfId="16860" xr:uid="{00000000-0005-0000-0000-0000767C0000}"/>
    <cellStyle name="Note 10 2 2 2 2" xfId="29394" xr:uid="{00000000-0005-0000-0000-0000777C0000}"/>
    <cellStyle name="Note 10 2 2 3" xfId="20760" xr:uid="{00000000-0005-0000-0000-0000787C0000}"/>
    <cellStyle name="Note 10 2 2 3 2" xfId="30438" xr:uid="{00000000-0005-0000-0000-0000797C0000}"/>
    <cellStyle name="Note 10 2 2 4" xfId="24353" xr:uid="{00000000-0005-0000-0000-00007A7C0000}"/>
    <cellStyle name="Note 10 2 2 5" xfId="33037" xr:uid="{00000000-0005-0000-0000-00007B7C0000}"/>
    <cellStyle name="Note 10 2 2 6" xfId="34081" xr:uid="{00000000-0005-0000-0000-00007C7C0000}"/>
    <cellStyle name="Note 10 2 2 7" xfId="31548" xr:uid="{00000000-0005-0000-0000-00007D7C0000}"/>
    <cellStyle name="Note 10 2 3" xfId="11503" xr:uid="{00000000-0005-0000-0000-00007E7C0000}"/>
    <cellStyle name="Note 10 2 3 2" xfId="16789" xr:uid="{00000000-0005-0000-0000-00007F7C0000}"/>
    <cellStyle name="Note 10 2 3 2 2" xfId="29324" xr:uid="{00000000-0005-0000-0000-0000807C0000}"/>
    <cellStyle name="Note 10 2 3 3" xfId="24258" xr:uid="{00000000-0005-0000-0000-0000817C0000}"/>
    <cellStyle name="Note 10 2 4" xfId="6894" xr:uid="{00000000-0005-0000-0000-0000827C0000}"/>
    <cellStyle name="Note 10 2 4 2" xfId="21625" xr:uid="{00000000-0005-0000-0000-0000837C0000}"/>
    <cellStyle name="Note 10 2 5" xfId="20609" xr:uid="{00000000-0005-0000-0000-0000847C0000}"/>
    <cellStyle name="Note 10 2 5 2" xfId="30287" xr:uid="{00000000-0005-0000-0000-0000857C0000}"/>
    <cellStyle name="Note 10 2 6" xfId="22744" xr:uid="{00000000-0005-0000-0000-0000867C0000}"/>
    <cellStyle name="Note 10 2 7" xfId="32057" xr:uid="{00000000-0005-0000-0000-0000877C0000}"/>
    <cellStyle name="Note 10 2 8" xfId="33898" xr:uid="{00000000-0005-0000-0000-0000887C0000}"/>
    <cellStyle name="Note 10 2 9" xfId="31083" xr:uid="{00000000-0005-0000-0000-0000897C0000}"/>
    <cellStyle name="Note 10 3" xfId="6537" xr:uid="{00000000-0005-0000-0000-00008A7C0000}"/>
    <cellStyle name="Note 10 3 2" xfId="13127" xr:uid="{00000000-0005-0000-0000-00008B7C0000}"/>
    <cellStyle name="Note 10 3 2 2" xfId="25872" xr:uid="{00000000-0005-0000-0000-00008C7C0000}"/>
    <cellStyle name="Note 10 3 3" xfId="20853" xr:uid="{00000000-0005-0000-0000-00008D7C0000}"/>
    <cellStyle name="Note 10 3 3 2" xfId="30531" xr:uid="{00000000-0005-0000-0000-00008E7C0000}"/>
    <cellStyle name="Note 10 3 4" xfId="21280" xr:uid="{00000000-0005-0000-0000-00008F7C0000}"/>
    <cellStyle name="Note 10 3 5" xfId="33177" xr:uid="{00000000-0005-0000-0000-0000907C0000}"/>
    <cellStyle name="Note 10 3 6" xfId="34176" xr:uid="{00000000-0005-0000-0000-0000917C0000}"/>
    <cellStyle name="Note 10 3 7" xfId="30783" xr:uid="{00000000-0005-0000-0000-0000927C0000}"/>
    <cellStyle name="Note 10 4" xfId="7219" xr:uid="{00000000-0005-0000-0000-0000937C0000}"/>
    <cellStyle name="Note 10 4 2" xfId="13752" xr:uid="{00000000-0005-0000-0000-0000947C0000}"/>
    <cellStyle name="Note 10 4 2 2" xfId="26483" xr:uid="{00000000-0005-0000-0000-0000957C0000}"/>
    <cellStyle name="Note 10 4 3" xfId="21947" xr:uid="{00000000-0005-0000-0000-0000967C0000}"/>
    <cellStyle name="Note 10 5" xfId="11557" xr:uid="{00000000-0005-0000-0000-0000977C0000}"/>
    <cellStyle name="Note 10 5 2" xfId="16822" xr:uid="{00000000-0005-0000-0000-0000987C0000}"/>
    <cellStyle name="Note 10 5 2 2" xfId="29356" xr:uid="{00000000-0005-0000-0000-0000997C0000}"/>
    <cellStyle name="Note 10 5 3" xfId="24309" xr:uid="{00000000-0005-0000-0000-00009A7C0000}"/>
    <cellStyle name="Note 10 6" xfId="11517" xr:uid="{00000000-0005-0000-0000-00009B7C0000}"/>
    <cellStyle name="Note 10 6 2" xfId="24272" xr:uid="{00000000-0005-0000-0000-00009C7C0000}"/>
    <cellStyle name="Note 10 7" xfId="17449" xr:uid="{00000000-0005-0000-0000-00009D7C0000}"/>
    <cellStyle name="Note 10 7 2" xfId="29959" xr:uid="{00000000-0005-0000-0000-00009E7C0000}"/>
    <cellStyle name="Note 10 8" xfId="20945" xr:uid="{00000000-0005-0000-0000-00009F7C0000}"/>
    <cellStyle name="Note 10 9" xfId="30883" xr:uid="{00000000-0005-0000-0000-0000A07C0000}"/>
    <cellStyle name="Note 11" xfId="3039" xr:uid="{00000000-0005-0000-0000-0000A17C0000}"/>
    <cellStyle name="Note 11 10" xfId="31175" xr:uid="{00000000-0005-0000-0000-0000A27C0000}"/>
    <cellStyle name="Note 11 11" xfId="30736" xr:uid="{00000000-0005-0000-0000-0000A37C0000}"/>
    <cellStyle name="Note 11 12" xfId="37193" xr:uid="{00000000-0005-0000-0000-0000A47C0000}"/>
    <cellStyle name="Note 11 13" xfId="46016" xr:uid="{DD37ED86-2987-4A51-B551-374DE0C6C4A5}"/>
    <cellStyle name="Note 11 2" xfId="8687" xr:uid="{00000000-0005-0000-0000-0000A57C0000}"/>
    <cellStyle name="Note 11 2 10" xfId="46017" xr:uid="{6E8559EA-901E-4F7A-AE31-C2F137911258}"/>
    <cellStyle name="Note 11 2 2" xfId="11602" xr:uid="{00000000-0005-0000-0000-0000A67C0000}"/>
    <cellStyle name="Note 11 2 2 2" xfId="16861" xr:uid="{00000000-0005-0000-0000-0000A77C0000}"/>
    <cellStyle name="Note 11 2 2 2 2" xfId="29395" xr:uid="{00000000-0005-0000-0000-0000A87C0000}"/>
    <cellStyle name="Note 11 2 2 3" xfId="20761" xr:uid="{00000000-0005-0000-0000-0000A97C0000}"/>
    <cellStyle name="Note 11 2 2 3 2" xfId="30439" xr:uid="{00000000-0005-0000-0000-0000AA7C0000}"/>
    <cellStyle name="Note 11 2 2 4" xfId="24354" xr:uid="{00000000-0005-0000-0000-0000AB7C0000}"/>
    <cellStyle name="Note 11 2 2 5" xfId="33038" xr:uid="{00000000-0005-0000-0000-0000AC7C0000}"/>
    <cellStyle name="Note 11 2 2 6" xfId="34082" xr:uid="{00000000-0005-0000-0000-0000AD7C0000}"/>
    <cellStyle name="Note 11 2 2 7" xfId="30642" xr:uid="{00000000-0005-0000-0000-0000AE7C0000}"/>
    <cellStyle name="Note 11 2 3" xfId="11826" xr:uid="{00000000-0005-0000-0000-0000AF7C0000}"/>
    <cellStyle name="Note 11 2 3 2" xfId="17039" xr:uid="{00000000-0005-0000-0000-0000B07C0000}"/>
    <cellStyle name="Note 11 2 3 2 2" xfId="29570" xr:uid="{00000000-0005-0000-0000-0000B17C0000}"/>
    <cellStyle name="Note 11 2 3 3" xfId="24575" xr:uid="{00000000-0005-0000-0000-0000B27C0000}"/>
    <cellStyle name="Note 11 2 4" xfId="11973" xr:uid="{00000000-0005-0000-0000-0000B37C0000}"/>
    <cellStyle name="Note 11 2 4 2" xfId="24722" xr:uid="{00000000-0005-0000-0000-0000B47C0000}"/>
    <cellStyle name="Note 11 2 5" xfId="20610" xr:uid="{00000000-0005-0000-0000-0000B57C0000}"/>
    <cellStyle name="Note 11 2 5 2" xfId="30288" xr:uid="{00000000-0005-0000-0000-0000B67C0000}"/>
    <cellStyle name="Note 11 2 6" xfId="22745" xr:uid="{00000000-0005-0000-0000-0000B77C0000}"/>
    <cellStyle name="Note 11 2 7" xfId="32058" xr:uid="{00000000-0005-0000-0000-0000B87C0000}"/>
    <cellStyle name="Note 11 2 8" xfId="33899" xr:uid="{00000000-0005-0000-0000-0000B97C0000}"/>
    <cellStyle name="Note 11 2 9" xfId="33451" xr:uid="{00000000-0005-0000-0000-0000BA7C0000}"/>
    <cellStyle name="Note 11 3" xfId="6538" xr:uid="{00000000-0005-0000-0000-0000BB7C0000}"/>
    <cellStyle name="Note 11 3 2" xfId="13128" xr:uid="{00000000-0005-0000-0000-0000BC7C0000}"/>
    <cellStyle name="Note 11 3 2 2" xfId="25873" xr:uid="{00000000-0005-0000-0000-0000BD7C0000}"/>
    <cellStyle name="Note 11 3 3" xfId="20854" xr:uid="{00000000-0005-0000-0000-0000BE7C0000}"/>
    <cellStyle name="Note 11 3 3 2" xfId="30532" xr:uid="{00000000-0005-0000-0000-0000BF7C0000}"/>
    <cellStyle name="Note 11 3 4" xfId="21281" xr:uid="{00000000-0005-0000-0000-0000C07C0000}"/>
    <cellStyle name="Note 11 3 5" xfId="33178" xr:uid="{00000000-0005-0000-0000-0000C17C0000}"/>
    <cellStyle name="Note 11 3 6" xfId="34177" xr:uid="{00000000-0005-0000-0000-0000C27C0000}"/>
    <cellStyle name="Note 11 3 7" xfId="33820" xr:uid="{00000000-0005-0000-0000-0000C37C0000}"/>
    <cellStyle name="Note 11 4" xfId="7218" xr:uid="{00000000-0005-0000-0000-0000C47C0000}"/>
    <cellStyle name="Note 11 4 2" xfId="13751" xr:uid="{00000000-0005-0000-0000-0000C57C0000}"/>
    <cellStyle name="Note 11 4 2 2" xfId="26482" xr:uid="{00000000-0005-0000-0000-0000C67C0000}"/>
    <cellStyle name="Note 11 4 3" xfId="21946" xr:uid="{00000000-0005-0000-0000-0000C77C0000}"/>
    <cellStyle name="Note 11 5" xfId="11397" xr:uid="{00000000-0005-0000-0000-0000C87C0000}"/>
    <cellStyle name="Note 11 5 2" xfId="16700" xr:uid="{00000000-0005-0000-0000-0000C97C0000}"/>
    <cellStyle name="Note 11 5 2 2" xfId="29235" xr:uid="{00000000-0005-0000-0000-0000CA7C0000}"/>
    <cellStyle name="Note 11 5 3" xfId="24152" xr:uid="{00000000-0005-0000-0000-0000CB7C0000}"/>
    <cellStyle name="Note 11 6" xfId="11844" xr:uid="{00000000-0005-0000-0000-0000CC7C0000}"/>
    <cellStyle name="Note 11 6 2" xfId="24593" xr:uid="{00000000-0005-0000-0000-0000CD7C0000}"/>
    <cellStyle name="Note 11 7" xfId="17440" xr:uid="{00000000-0005-0000-0000-0000CE7C0000}"/>
    <cellStyle name="Note 11 7 2" xfId="29957" xr:uid="{00000000-0005-0000-0000-0000CF7C0000}"/>
    <cellStyle name="Note 11 8" xfId="20946" xr:uid="{00000000-0005-0000-0000-0000D07C0000}"/>
    <cellStyle name="Note 11 9" xfId="30884" xr:uid="{00000000-0005-0000-0000-0000D17C0000}"/>
    <cellStyle name="Note 12" xfId="3040" xr:uid="{00000000-0005-0000-0000-0000D27C0000}"/>
    <cellStyle name="Note 12 10" xfId="31174" xr:uid="{00000000-0005-0000-0000-0000D37C0000}"/>
    <cellStyle name="Note 12 11" xfId="33983" xr:uid="{00000000-0005-0000-0000-0000D47C0000}"/>
    <cellStyle name="Note 12 12" xfId="37194" xr:uid="{00000000-0005-0000-0000-0000D57C0000}"/>
    <cellStyle name="Note 12 2" xfId="8688" xr:uid="{00000000-0005-0000-0000-0000D67C0000}"/>
    <cellStyle name="Note 12 2 2" xfId="11603" xr:uid="{00000000-0005-0000-0000-0000D77C0000}"/>
    <cellStyle name="Note 12 2 2 2" xfId="16862" xr:uid="{00000000-0005-0000-0000-0000D87C0000}"/>
    <cellStyle name="Note 12 2 2 2 2" xfId="29396" xr:uid="{00000000-0005-0000-0000-0000D97C0000}"/>
    <cellStyle name="Note 12 2 2 3" xfId="20762" xr:uid="{00000000-0005-0000-0000-0000DA7C0000}"/>
    <cellStyle name="Note 12 2 2 3 2" xfId="30440" xr:uid="{00000000-0005-0000-0000-0000DB7C0000}"/>
    <cellStyle name="Note 12 2 2 4" xfId="24355" xr:uid="{00000000-0005-0000-0000-0000DC7C0000}"/>
    <cellStyle name="Note 12 2 2 5" xfId="33039" xr:uid="{00000000-0005-0000-0000-0000DD7C0000}"/>
    <cellStyle name="Note 12 2 2 6" xfId="34083" xr:uid="{00000000-0005-0000-0000-0000DE7C0000}"/>
    <cellStyle name="Note 12 2 2 7" xfId="31549" xr:uid="{00000000-0005-0000-0000-0000DF7C0000}"/>
    <cellStyle name="Note 12 2 3" xfId="11797" xr:uid="{00000000-0005-0000-0000-0000E07C0000}"/>
    <cellStyle name="Note 12 2 3 2" xfId="17023" xr:uid="{00000000-0005-0000-0000-0000E17C0000}"/>
    <cellStyle name="Note 12 2 3 2 2" xfId="29554" xr:uid="{00000000-0005-0000-0000-0000E27C0000}"/>
    <cellStyle name="Note 12 2 3 3" xfId="24546" xr:uid="{00000000-0005-0000-0000-0000E37C0000}"/>
    <cellStyle name="Note 12 2 4" xfId="6893" xr:uid="{00000000-0005-0000-0000-0000E47C0000}"/>
    <cellStyle name="Note 12 2 4 2" xfId="21624" xr:uid="{00000000-0005-0000-0000-0000E57C0000}"/>
    <cellStyle name="Note 12 2 5" xfId="20611" xr:uid="{00000000-0005-0000-0000-0000E67C0000}"/>
    <cellStyle name="Note 12 2 5 2" xfId="30289" xr:uid="{00000000-0005-0000-0000-0000E77C0000}"/>
    <cellStyle name="Note 12 2 6" xfId="22746" xr:uid="{00000000-0005-0000-0000-0000E87C0000}"/>
    <cellStyle name="Note 12 2 7" xfId="32059" xr:uid="{00000000-0005-0000-0000-0000E97C0000}"/>
    <cellStyle name="Note 12 2 8" xfId="33900" xr:uid="{00000000-0005-0000-0000-0000EA7C0000}"/>
    <cellStyle name="Note 12 2 9" xfId="33304" xr:uid="{00000000-0005-0000-0000-0000EB7C0000}"/>
    <cellStyle name="Note 12 3" xfId="6539" xr:uid="{00000000-0005-0000-0000-0000EC7C0000}"/>
    <cellStyle name="Note 12 3 2" xfId="13129" xr:uid="{00000000-0005-0000-0000-0000ED7C0000}"/>
    <cellStyle name="Note 12 3 2 2" xfId="25874" xr:uid="{00000000-0005-0000-0000-0000EE7C0000}"/>
    <cellStyle name="Note 12 3 3" xfId="20855" xr:uid="{00000000-0005-0000-0000-0000EF7C0000}"/>
    <cellStyle name="Note 12 3 3 2" xfId="30533" xr:uid="{00000000-0005-0000-0000-0000F07C0000}"/>
    <cellStyle name="Note 12 3 4" xfId="21282" xr:uid="{00000000-0005-0000-0000-0000F17C0000}"/>
    <cellStyle name="Note 12 3 5" xfId="33179" xr:uid="{00000000-0005-0000-0000-0000F27C0000}"/>
    <cellStyle name="Note 12 3 6" xfId="34178" xr:uid="{00000000-0005-0000-0000-0000F37C0000}"/>
    <cellStyle name="Note 12 3 7" xfId="31628" xr:uid="{00000000-0005-0000-0000-0000F47C0000}"/>
    <cellStyle name="Note 12 4" xfId="7217" xr:uid="{00000000-0005-0000-0000-0000F57C0000}"/>
    <cellStyle name="Note 12 4 2" xfId="13750" xr:uid="{00000000-0005-0000-0000-0000F67C0000}"/>
    <cellStyle name="Note 12 4 2 2" xfId="26481" xr:uid="{00000000-0005-0000-0000-0000F77C0000}"/>
    <cellStyle name="Note 12 4 3" xfId="21945" xr:uid="{00000000-0005-0000-0000-0000F87C0000}"/>
    <cellStyle name="Note 12 5" xfId="11709" xr:uid="{00000000-0005-0000-0000-0000F97C0000}"/>
    <cellStyle name="Note 12 5 2" xfId="16948" xr:uid="{00000000-0005-0000-0000-0000FA7C0000}"/>
    <cellStyle name="Note 12 5 2 2" xfId="29481" xr:uid="{00000000-0005-0000-0000-0000FB7C0000}"/>
    <cellStyle name="Note 12 5 3" xfId="24459" xr:uid="{00000000-0005-0000-0000-0000FC7C0000}"/>
    <cellStyle name="Note 12 6" xfId="7656" xr:uid="{00000000-0005-0000-0000-0000FD7C0000}"/>
    <cellStyle name="Note 12 6 2" xfId="22380" xr:uid="{00000000-0005-0000-0000-0000FE7C0000}"/>
    <cellStyle name="Note 12 7" xfId="17816" xr:uid="{00000000-0005-0000-0000-0000FF7C0000}"/>
    <cellStyle name="Note 12 7 2" xfId="30018" xr:uid="{00000000-0005-0000-0000-0000007D0000}"/>
    <cellStyle name="Note 12 8" xfId="20947" xr:uid="{00000000-0005-0000-0000-0000017D0000}"/>
    <cellStyle name="Note 12 9" xfId="30885" xr:uid="{00000000-0005-0000-0000-0000027D0000}"/>
    <cellStyle name="Note 13" xfId="3041" xr:uid="{00000000-0005-0000-0000-0000037D0000}"/>
    <cellStyle name="Note 13 10" xfId="34349" xr:uid="{00000000-0005-0000-0000-0000047D0000}"/>
    <cellStyle name="Note 13 11" xfId="37195" xr:uid="{00000000-0005-0000-0000-0000057D0000}"/>
    <cellStyle name="Note 13 2" xfId="3151" xr:uid="{00000000-0005-0000-0000-0000067D0000}"/>
    <cellStyle name="Note 13 2 2" xfId="7831" xr:uid="{00000000-0005-0000-0000-0000077D0000}"/>
    <cellStyle name="Note 13 2 2 2" xfId="14326" xr:uid="{00000000-0005-0000-0000-0000087D0000}"/>
    <cellStyle name="Note 13 2 2 2 2" xfId="20468" xr:uid="{00000000-0005-0000-0000-0000097D0000}"/>
    <cellStyle name="Note 13 2 2 2 3" xfId="33721" xr:uid="{00000000-0005-0000-0000-00000A7D0000}"/>
    <cellStyle name="Note 13 2 2 2 4" xfId="36508" xr:uid="{00000000-0005-0000-0000-00000B7D0000}"/>
    <cellStyle name="Note 13 2 2 3" xfId="20169" xr:uid="{00000000-0005-0000-0000-00000C7D0000}"/>
    <cellStyle name="Note 13 2 2 3 2" xfId="33426" xr:uid="{00000000-0005-0000-0000-00000D7D0000}"/>
    <cellStyle name="Note 13 2 2 3 3" xfId="36214" xr:uid="{00000000-0005-0000-0000-00000E7D0000}"/>
    <cellStyle name="Note 13 2 2 4" xfId="19883" xr:uid="{00000000-0005-0000-0000-00000F7D0000}"/>
    <cellStyle name="Note 13 2 2 5" xfId="33040" xr:uid="{00000000-0005-0000-0000-0000107D0000}"/>
    <cellStyle name="Note 13 2 2 6" xfId="35966" xr:uid="{00000000-0005-0000-0000-0000117D0000}"/>
    <cellStyle name="Note 13 2 3" xfId="8753" xr:uid="{00000000-0005-0000-0000-0000127D0000}"/>
    <cellStyle name="Note 13 2 3 2" xfId="15168" xr:uid="{00000000-0005-0000-0000-0000137D0000}"/>
    <cellStyle name="Note 13 2 3 2 2" xfId="27829" xr:uid="{00000000-0005-0000-0000-0000147D0000}"/>
    <cellStyle name="Note 13 2 3 3" xfId="20321" xr:uid="{00000000-0005-0000-0000-0000157D0000}"/>
    <cellStyle name="Note 13 2 3 4" xfId="33575" xr:uid="{00000000-0005-0000-0000-0000167D0000}"/>
    <cellStyle name="Note 13 2 3 5" xfId="36362" xr:uid="{00000000-0005-0000-0000-0000177D0000}"/>
    <cellStyle name="Note 13 2 4" xfId="10712" xr:uid="{00000000-0005-0000-0000-0000187D0000}"/>
    <cellStyle name="Note 13 2 4 2" xfId="16257" xr:uid="{00000000-0005-0000-0000-0000197D0000}"/>
    <cellStyle name="Note 13 2 4 2 2" xfId="28844" xr:uid="{00000000-0005-0000-0000-00001A7D0000}"/>
    <cellStyle name="Note 13 2 4 3" xfId="20013" xr:uid="{00000000-0005-0000-0000-00001B7D0000}"/>
    <cellStyle name="Note 13 2 4 4" xfId="33277" xr:uid="{00000000-0005-0000-0000-00001C7D0000}"/>
    <cellStyle name="Note 13 2 4 5" xfId="36069" xr:uid="{00000000-0005-0000-0000-00001D7D0000}"/>
    <cellStyle name="Note 13 2 5" xfId="6610" xr:uid="{00000000-0005-0000-0000-00001E7D0000}"/>
    <cellStyle name="Note 13 2 5 2" xfId="13198" xr:uid="{00000000-0005-0000-0000-00001F7D0000}"/>
    <cellStyle name="Note 13 2 5 2 2" xfId="25942" xr:uid="{00000000-0005-0000-0000-0000207D0000}"/>
    <cellStyle name="Note 13 2 5 3" xfId="21350" xr:uid="{00000000-0005-0000-0000-0000217D0000}"/>
    <cellStyle name="Note 13 2 6" xfId="12130" xr:uid="{00000000-0005-0000-0000-0000227D0000}"/>
    <cellStyle name="Note 13 2 6 2" xfId="24875" xr:uid="{00000000-0005-0000-0000-0000237D0000}"/>
    <cellStyle name="Note 13 2 7" xfId="18849" xr:uid="{00000000-0005-0000-0000-0000247D0000}"/>
    <cellStyle name="Note 13 2 8" xfId="32060" xr:uid="{00000000-0005-0000-0000-0000257D0000}"/>
    <cellStyle name="Note 13 2 9" xfId="35120" xr:uid="{00000000-0005-0000-0000-0000267D0000}"/>
    <cellStyle name="Note 13 3" xfId="7809" xr:uid="{00000000-0005-0000-0000-0000277D0000}"/>
    <cellStyle name="Note 13 3 2" xfId="14304" xr:uid="{00000000-0005-0000-0000-0000287D0000}"/>
    <cellStyle name="Note 13 3 2 2" xfId="20414" xr:uid="{00000000-0005-0000-0000-0000297D0000}"/>
    <cellStyle name="Note 13 3 2 3" xfId="33667" xr:uid="{00000000-0005-0000-0000-00002A7D0000}"/>
    <cellStyle name="Note 13 3 2 4" xfId="36454" xr:uid="{00000000-0005-0000-0000-00002B7D0000}"/>
    <cellStyle name="Note 13 3 3" xfId="20115" xr:uid="{00000000-0005-0000-0000-00002C7D0000}"/>
    <cellStyle name="Note 13 3 3 2" xfId="33372" xr:uid="{00000000-0005-0000-0000-00002D7D0000}"/>
    <cellStyle name="Note 13 3 3 3" xfId="36160" xr:uid="{00000000-0005-0000-0000-00002E7D0000}"/>
    <cellStyle name="Note 13 3 4" xfId="19087" xr:uid="{00000000-0005-0000-0000-00002F7D0000}"/>
    <cellStyle name="Note 13 3 5" xfId="32209" xr:uid="{00000000-0005-0000-0000-0000307D0000}"/>
    <cellStyle name="Note 13 3 6" xfId="35228" xr:uid="{00000000-0005-0000-0000-0000317D0000}"/>
    <cellStyle name="Note 13 4" xfId="8689" xr:uid="{00000000-0005-0000-0000-0000327D0000}"/>
    <cellStyle name="Note 13 4 2" xfId="15144" xr:uid="{00000000-0005-0000-0000-0000337D0000}"/>
    <cellStyle name="Note 13 4 2 2" xfId="20267" xr:uid="{00000000-0005-0000-0000-0000347D0000}"/>
    <cellStyle name="Note 13 4 2 3" xfId="33521" xr:uid="{00000000-0005-0000-0000-0000357D0000}"/>
    <cellStyle name="Note 13 4 2 4" xfId="36308" xr:uid="{00000000-0005-0000-0000-0000367D0000}"/>
    <cellStyle name="Note 13 4 3" xfId="18969" xr:uid="{00000000-0005-0000-0000-0000377D0000}"/>
    <cellStyle name="Note 13 4 4" xfId="32149" xr:uid="{00000000-0005-0000-0000-0000387D0000}"/>
    <cellStyle name="Note 13 4 5" xfId="35169" xr:uid="{00000000-0005-0000-0000-0000397D0000}"/>
    <cellStyle name="Note 13 5" xfId="10598" xr:uid="{00000000-0005-0000-0000-00003A7D0000}"/>
    <cellStyle name="Note 13 5 2" xfId="16190" xr:uid="{00000000-0005-0000-0000-00003B7D0000}"/>
    <cellStyle name="Note 13 5 2 2" xfId="28811" xr:uid="{00000000-0005-0000-0000-00003C7D0000}"/>
    <cellStyle name="Note 13 5 3" xfId="19952" xr:uid="{00000000-0005-0000-0000-00003D7D0000}"/>
    <cellStyle name="Note 13 5 4" xfId="33180" xr:uid="{00000000-0005-0000-0000-00003E7D0000}"/>
    <cellStyle name="Note 13 5 5" xfId="36014" xr:uid="{00000000-0005-0000-0000-00003F7D0000}"/>
    <cellStyle name="Note 13 6" xfId="6540" xr:uid="{00000000-0005-0000-0000-0000407D0000}"/>
    <cellStyle name="Note 13 6 2" xfId="13130" xr:uid="{00000000-0005-0000-0000-0000417D0000}"/>
    <cellStyle name="Note 13 6 2 2" xfId="25875" xr:uid="{00000000-0005-0000-0000-0000427D0000}"/>
    <cellStyle name="Note 13 6 3" xfId="21283" xr:uid="{00000000-0005-0000-0000-0000437D0000}"/>
    <cellStyle name="Note 13 7" xfId="12101" xr:uid="{00000000-0005-0000-0000-0000447D0000}"/>
    <cellStyle name="Note 13 7 2" xfId="24846" xr:uid="{00000000-0005-0000-0000-0000457D0000}"/>
    <cellStyle name="Note 13 8" xfId="17505" xr:uid="{00000000-0005-0000-0000-0000467D0000}"/>
    <cellStyle name="Note 13 9" xfId="30886" xr:uid="{00000000-0005-0000-0000-0000477D0000}"/>
    <cellStyle name="Note 14" xfId="37196" xr:uid="{00000000-0005-0000-0000-0000487D0000}"/>
    <cellStyle name="Note 15" xfId="37197" xr:uid="{00000000-0005-0000-0000-0000497D0000}"/>
    <cellStyle name="Note 16" xfId="37198" xr:uid="{00000000-0005-0000-0000-00004A7D0000}"/>
    <cellStyle name="Note 17" xfId="37199" xr:uid="{00000000-0005-0000-0000-00004B7D0000}"/>
    <cellStyle name="Note 18" xfId="37306" xr:uid="{00000000-0005-0000-0000-00004C7D0000}"/>
    <cellStyle name="Note 2" xfId="649" xr:uid="{00000000-0005-0000-0000-00004D7D0000}"/>
    <cellStyle name="Note 2 10" xfId="11396" xr:uid="{00000000-0005-0000-0000-00004E7D0000}"/>
    <cellStyle name="Note 2 10 2" xfId="16699" xr:uid="{00000000-0005-0000-0000-00004F7D0000}"/>
    <cellStyle name="Note 2 10 2 2" xfId="29234" xr:uid="{00000000-0005-0000-0000-0000507D0000}"/>
    <cellStyle name="Note 2 10 3" xfId="24151" xr:uid="{00000000-0005-0000-0000-0000517D0000}"/>
    <cellStyle name="Note 2 11" xfId="11889" xr:uid="{00000000-0005-0000-0000-0000527D0000}"/>
    <cellStyle name="Note 2 11 2" xfId="24638" xr:uid="{00000000-0005-0000-0000-0000537D0000}"/>
    <cellStyle name="Note 2 12" xfId="18301" xr:uid="{00000000-0005-0000-0000-0000547D0000}"/>
    <cellStyle name="Note 2 12 2" xfId="30056" xr:uid="{00000000-0005-0000-0000-0000557D0000}"/>
    <cellStyle name="Note 2 13" xfId="20948" xr:uid="{00000000-0005-0000-0000-0000567D0000}"/>
    <cellStyle name="Note 2 14" xfId="30683" xr:uid="{00000000-0005-0000-0000-0000577D0000}"/>
    <cellStyle name="Note 2 15" xfId="31652" xr:uid="{00000000-0005-0000-0000-0000587D0000}"/>
    <cellStyle name="Note 2 16" xfId="30947" xr:uid="{00000000-0005-0000-0000-0000597D0000}"/>
    <cellStyle name="Note 2 17" xfId="3042" xr:uid="{00000000-0005-0000-0000-00005A7D0000}"/>
    <cellStyle name="Note 2 18" xfId="37392" xr:uid="{00000000-0005-0000-0000-00005B7D0000}"/>
    <cellStyle name="Note 2 19" xfId="37876" xr:uid="{00000000-0005-0000-0000-00005C7D0000}"/>
    <cellStyle name="Note 2 2" xfId="813" xr:uid="{00000000-0005-0000-0000-00005D7D0000}"/>
    <cellStyle name="Note 2 2 10" xfId="30888" xr:uid="{00000000-0005-0000-0000-00005E7D0000}"/>
    <cellStyle name="Note 2 2 11" xfId="31172" xr:uid="{00000000-0005-0000-0000-00005F7D0000}"/>
    <cellStyle name="Note 2 2 12" xfId="30737" xr:uid="{00000000-0005-0000-0000-0000607D0000}"/>
    <cellStyle name="Note 2 2 13" xfId="3043" xr:uid="{00000000-0005-0000-0000-0000617D0000}"/>
    <cellStyle name="Note 2 2 14" xfId="37768" xr:uid="{00000000-0005-0000-0000-0000627D0000}"/>
    <cellStyle name="Note 2 2 15" xfId="38046" xr:uid="{00000000-0005-0000-0000-0000637D0000}"/>
    <cellStyle name="Note 2 2 16" xfId="46018" xr:uid="{1AAC90D1-B002-415E-B818-059E69EA6420}"/>
    <cellStyle name="Note 2 2 2" xfId="5848" xr:uid="{00000000-0005-0000-0000-0000647D0000}"/>
    <cellStyle name="Note 2 2 2 10" xfId="33902" xr:uid="{00000000-0005-0000-0000-0000657D0000}"/>
    <cellStyle name="Note 2 2 2 11" xfId="31085" xr:uid="{00000000-0005-0000-0000-0000667D0000}"/>
    <cellStyle name="Note 2 2 2 12" xfId="46019" xr:uid="{2548C6CD-7B9C-4F4C-A531-56FBA1AF387C}"/>
    <cellStyle name="Note 2 2 2 2" xfId="8528" xr:uid="{00000000-0005-0000-0000-0000677D0000}"/>
    <cellStyle name="Note 2 2 2 2 2" xfId="15017" xr:uid="{00000000-0005-0000-0000-0000687D0000}"/>
    <cellStyle name="Note 2 2 2 2 2 2" xfId="27689" xr:uid="{00000000-0005-0000-0000-0000697D0000}"/>
    <cellStyle name="Note 2 2 2 2 3" xfId="19885" xr:uid="{00000000-0005-0000-0000-00006A7D0000}"/>
    <cellStyle name="Note 2 2 2 2 3 2" xfId="30182" xr:uid="{00000000-0005-0000-0000-00006B7D0000}"/>
    <cellStyle name="Note 2 2 2 2 4" xfId="20764" xr:uid="{00000000-0005-0000-0000-00006C7D0000}"/>
    <cellStyle name="Note 2 2 2 2 4 2" xfId="30442" xr:uid="{00000000-0005-0000-0000-00006D7D0000}"/>
    <cellStyle name="Note 2 2 2 2 5" xfId="22607" xr:uid="{00000000-0005-0000-0000-00006E7D0000}"/>
    <cellStyle name="Note 2 2 2 2 6" xfId="33042" xr:uid="{00000000-0005-0000-0000-00006F7D0000}"/>
    <cellStyle name="Note 2 2 2 2 7" xfId="34085" xr:uid="{00000000-0005-0000-0000-0000707D0000}"/>
    <cellStyle name="Note 2 2 2 2 8" xfId="33957" xr:uid="{00000000-0005-0000-0000-0000717D0000}"/>
    <cellStyle name="Note 2 2 2 3" xfId="9453" xr:uid="{00000000-0005-0000-0000-0000727D0000}"/>
    <cellStyle name="Note 2 2 2 3 2" xfId="15859" xr:uid="{00000000-0005-0000-0000-0000737D0000}"/>
    <cellStyle name="Note 2 2 2 3 2 2" xfId="28500" xr:uid="{00000000-0005-0000-0000-0000747D0000}"/>
    <cellStyle name="Note 2 2 2 3 3" xfId="23444" xr:uid="{00000000-0005-0000-0000-0000757D0000}"/>
    <cellStyle name="Note 2 2 2 4" xfId="7577" xr:uid="{00000000-0005-0000-0000-0000767D0000}"/>
    <cellStyle name="Note 2 2 2 4 2" xfId="14089" xr:uid="{00000000-0005-0000-0000-0000777D0000}"/>
    <cellStyle name="Note 2 2 2 4 2 2" xfId="26819" xr:uid="{00000000-0005-0000-0000-0000787D0000}"/>
    <cellStyle name="Note 2 2 2 4 3" xfId="22304" xr:uid="{00000000-0005-0000-0000-0000797D0000}"/>
    <cellStyle name="Note 2 2 2 5" xfId="12927" xr:uid="{00000000-0005-0000-0000-00007A7D0000}"/>
    <cellStyle name="Note 2 2 2 5 2" xfId="25673" xr:uid="{00000000-0005-0000-0000-00007B7D0000}"/>
    <cellStyle name="Note 2 2 2 6" xfId="18851" xr:uid="{00000000-0005-0000-0000-00007C7D0000}"/>
    <cellStyle name="Note 2 2 2 6 2" xfId="30109" xr:uid="{00000000-0005-0000-0000-00007D7D0000}"/>
    <cellStyle name="Note 2 2 2 7" xfId="20613" xr:uid="{00000000-0005-0000-0000-00007E7D0000}"/>
    <cellStyle name="Note 2 2 2 7 2" xfId="30291" xr:uid="{00000000-0005-0000-0000-00007F7D0000}"/>
    <cellStyle name="Note 2 2 2 8" xfId="21069" xr:uid="{00000000-0005-0000-0000-0000807D0000}"/>
    <cellStyle name="Note 2 2 2 9" xfId="32062" xr:uid="{00000000-0005-0000-0000-0000817D0000}"/>
    <cellStyle name="Note 2 2 3" xfId="8691" xr:uid="{00000000-0005-0000-0000-0000827D0000}"/>
    <cellStyle name="Note 2 2 3 2" xfId="11605" xr:uid="{00000000-0005-0000-0000-0000837D0000}"/>
    <cellStyle name="Note 2 2 3 2 2" xfId="16864" xr:uid="{00000000-0005-0000-0000-0000847D0000}"/>
    <cellStyle name="Note 2 2 3 2 2 2" xfId="29398" xr:uid="{00000000-0005-0000-0000-0000857D0000}"/>
    <cellStyle name="Note 2 2 3 2 3" xfId="19798" xr:uid="{00000000-0005-0000-0000-0000867D0000}"/>
    <cellStyle name="Note 2 2 3 2 4" xfId="24357" xr:uid="{00000000-0005-0000-0000-0000877D0000}"/>
    <cellStyle name="Note 2 2 3 2 5" xfId="32912" xr:uid="{00000000-0005-0000-0000-0000887D0000}"/>
    <cellStyle name="Note 2 2 3 2 6" xfId="35923" xr:uid="{00000000-0005-0000-0000-0000897D0000}"/>
    <cellStyle name="Note 2 2 3 3" xfId="11796" xr:uid="{00000000-0005-0000-0000-00008A7D0000}"/>
    <cellStyle name="Note 2 2 3 3 2" xfId="17022" xr:uid="{00000000-0005-0000-0000-00008B7D0000}"/>
    <cellStyle name="Note 2 2 3 3 2 2" xfId="29553" xr:uid="{00000000-0005-0000-0000-00008C7D0000}"/>
    <cellStyle name="Note 2 2 3 3 3" xfId="24545" xr:uid="{00000000-0005-0000-0000-00008D7D0000}"/>
    <cellStyle name="Note 2 2 3 4" xfId="11898" xr:uid="{00000000-0005-0000-0000-00008E7D0000}"/>
    <cellStyle name="Note 2 2 3 4 2" xfId="24647" xr:uid="{00000000-0005-0000-0000-00008F7D0000}"/>
    <cellStyle name="Note 2 2 3 5" xfId="18504" xr:uid="{00000000-0005-0000-0000-0000907D0000}"/>
    <cellStyle name="Note 2 2 3 6" xfId="22748" xr:uid="{00000000-0005-0000-0000-0000917D0000}"/>
    <cellStyle name="Note 2 2 3 7" xfId="31864" xr:uid="{00000000-0005-0000-0000-0000927D0000}"/>
    <cellStyle name="Note 2 2 3 8" xfId="35072" xr:uid="{00000000-0005-0000-0000-0000937D0000}"/>
    <cellStyle name="Note 2 2 3 9" xfId="46020" xr:uid="{1CAD106E-20D0-4C38-89E0-B617884E2B29}"/>
    <cellStyle name="Note 2 2 4" xfId="6542" xr:uid="{00000000-0005-0000-0000-0000947D0000}"/>
    <cellStyle name="Note 2 2 4 2" xfId="13132" xr:uid="{00000000-0005-0000-0000-0000957D0000}"/>
    <cellStyle name="Note 2 2 4 2 2" xfId="25877" xr:uid="{00000000-0005-0000-0000-0000967D0000}"/>
    <cellStyle name="Note 2 2 4 3" xfId="20857" xr:uid="{00000000-0005-0000-0000-0000977D0000}"/>
    <cellStyle name="Note 2 2 4 3 2" xfId="30535" xr:uid="{00000000-0005-0000-0000-0000987D0000}"/>
    <cellStyle name="Note 2 2 4 4" xfId="21285" xr:uid="{00000000-0005-0000-0000-0000997D0000}"/>
    <cellStyle name="Note 2 2 4 5" xfId="33182" xr:uid="{00000000-0005-0000-0000-00009A7D0000}"/>
    <cellStyle name="Note 2 2 4 6" xfId="34180" xr:uid="{00000000-0005-0000-0000-00009B7D0000}"/>
    <cellStyle name="Note 2 2 4 7" xfId="33819" xr:uid="{00000000-0005-0000-0000-00009C7D0000}"/>
    <cellStyle name="Note 2 2 5" xfId="7215" xr:uid="{00000000-0005-0000-0000-00009D7D0000}"/>
    <cellStyle name="Note 2 2 5 2" xfId="13748" xr:uid="{00000000-0005-0000-0000-00009E7D0000}"/>
    <cellStyle name="Note 2 2 5 2 2" xfId="26479" xr:uid="{00000000-0005-0000-0000-00009F7D0000}"/>
    <cellStyle name="Note 2 2 5 3" xfId="21943" xr:uid="{00000000-0005-0000-0000-0000A07D0000}"/>
    <cellStyle name="Note 2 2 6" xfId="11708" xr:uid="{00000000-0005-0000-0000-0000A17D0000}"/>
    <cellStyle name="Note 2 2 6 2" xfId="16947" xr:uid="{00000000-0005-0000-0000-0000A27D0000}"/>
    <cellStyle name="Note 2 2 6 2 2" xfId="29480" xr:uid="{00000000-0005-0000-0000-0000A37D0000}"/>
    <cellStyle name="Note 2 2 6 3" xfId="24458" xr:uid="{00000000-0005-0000-0000-0000A47D0000}"/>
    <cellStyle name="Note 2 2 7" xfId="6826" xr:uid="{00000000-0005-0000-0000-0000A57D0000}"/>
    <cellStyle name="Note 2 2 7 2" xfId="21557" xr:uid="{00000000-0005-0000-0000-0000A67D0000}"/>
    <cellStyle name="Note 2 2 8" xfId="17814" xr:uid="{00000000-0005-0000-0000-0000A77D0000}"/>
    <cellStyle name="Note 2 2 8 2" xfId="30016" xr:uid="{00000000-0005-0000-0000-0000A87D0000}"/>
    <cellStyle name="Note 2 2 9" xfId="20949" xr:uid="{00000000-0005-0000-0000-0000A97D0000}"/>
    <cellStyle name="Note 2 3" xfId="1055" xr:uid="{00000000-0005-0000-0000-0000AA7D0000}"/>
    <cellStyle name="Note 2 3 10" xfId="30889" xr:uid="{00000000-0005-0000-0000-0000AB7D0000}"/>
    <cellStyle name="Note 2 3 11" xfId="31170" xr:uid="{00000000-0005-0000-0000-0000AC7D0000}"/>
    <cellStyle name="Note 2 3 12" xfId="33981" xr:uid="{00000000-0005-0000-0000-0000AD7D0000}"/>
    <cellStyle name="Note 2 3 13" xfId="3044" xr:uid="{00000000-0005-0000-0000-0000AE7D0000}"/>
    <cellStyle name="Note 2 3 2" xfId="6202" xr:uid="{00000000-0005-0000-0000-0000AF7D0000}"/>
    <cellStyle name="Note 2 3 2 10" xfId="32063" xr:uid="{00000000-0005-0000-0000-0000B07D0000}"/>
    <cellStyle name="Note 2 3 2 11" xfId="33903" xr:uid="{00000000-0005-0000-0000-0000B17D0000}"/>
    <cellStyle name="Note 2 3 2 12" xfId="31086" xr:uid="{00000000-0005-0000-0000-0000B27D0000}"/>
    <cellStyle name="Note 2 3 2 13" xfId="46021" xr:uid="{040324A1-E940-4EE2-8FEE-32C3B8EC7D82}"/>
    <cellStyle name="Note 2 3 2 2" xfId="9524" xr:uid="{00000000-0005-0000-0000-0000B37D0000}"/>
    <cellStyle name="Note 2 3 2 2 10" xfId="31149" xr:uid="{00000000-0005-0000-0000-0000B47D0000}"/>
    <cellStyle name="Note 2 3 2 2 2" xfId="11765" xr:uid="{00000000-0005-0000-0000-0000B57D0000}"/>
    <cellStyle name="Note 2 3 2 2 2 2" xfId="16998" xr:uid="{00000000-0005-0000-0000-0000B67D0000}"/>
    <cellStyle name="Note 2 3 2 2 2 2 2" xfId="29531" xr:uid="{00000000-0005-0000-0000-0000B77D0000}"/>
    <cellStyle name="Note 2 3 2 2 2 3" xfId="24515" xr:uid="{00000000-0005-0000-0000-0000B87D0000}"/>
    <cellStyle name="Note 2 3 2 2 3" xfId="6881" xr:uid="{00000000-0005-0000-0000-0000B97D0000}"/>
    <cellStyle name="Note 2 3 2 2 3 2" xfId="13433" xr:uid="{00000000-0005-0000-0000-0000BA7D0000}"/>
    <cellStyle name="Note 2 3 2 2 3 2 2" xfId="26168" xr:uid="{00000000-0005-0000-0000-0000BB7D0000}"/>
    <cellStyle name="Note 2 3 2 2 3 3" xfId="21612" xr:uid="{00000000-0005-0000-0000-0000BC7D0000}"/>
    <cellStyle name="Note 2 3 2 2 4" xfId="7223" xr:uid="{00000000-0005-0000-0000-0000BD7D0000}"/>
    <cellStyle name="Note 2 3 2 2 4 2" xfId="21951" xr:uid="{00000000-0005-0000-0000-0000BE7D0000}"/>
    <cellStyle name="Note 2 3 2 2 5" xfId="19886" xr:uid="{00000000-0005-0000-0000-0000BF7D0000}"/>
    <cellStyle name="Note 2 3 2 2 5 2" xfId="30183" xr:uid="{00000000-0005-0000-0000-0000C07D0000}"/>
    <cellStyle name="Note 2 3 2 2 6" xfId="20765" xr:uid="{00000000-0005-0000-0000-0000C17D0000}"/>
    <cellStyle name="Note 2 3 2 2 6 2" xfId="30443" xr:uid="{00000000-0005-0000-0000-0000C27D0000}"/>
    <cellStyle name="Note 2 3 2 2 7" xfId="23508" xr:uid="{00000000-0005-0000-0000-0000C37D0000}"/>
    <cellStyle name="Note 2 3 2 2 8" xfId="33043" xr:uid="{00000000-0005-0000-0000-0000C47D0000}"/>
    <cellStyle name="Note 2 3 2 2 9" xfId="34086" xr:uid="{00000000-0005-0000-0000-0000C57D0000}"/>
    <cellStyle name="Note 2 3 2 3" xfId="7678" xr:uid="{00000000-0005-0000-0000-0000C67D0000}"/>
    <cellStyle name="Note 2 3 2 3 2" xfId="14177" xr:uid="{00000000-0005-0000-0000-0000C77D0000}"/>
    <cellStyle name="Note 2 3 2 3 2 2" xfId="26904" xr:uid="{00000000-0005-0000-0000-0000C87D0000}"/>
    <cellStyle name="Note 2 3 2 3 3" xfId="22399" xr:uid="{00000000-0005-0000-0000-0000C97D0000}"/>
    <cellStyle name="Note 2 3 2 4" xfId="11479" xr:uid="{00000000-0005-0000-0000-0000CA7D0000}"/>
    <cellStyle name="Note 2 3 2 4 2" xfId="16769" xr:uid="{00000000-0005-0000-0000-0000CB7D0000}"/>
    <cellStyle name="Note 2 3 2 4 2 2" xfId="29304" xr:uid="{00000000-0005-0000-0000-0000CC7D0000}"/>
    <cellStyle name="Note 2 3 2 4 3" xfId="24234" xr:uid="{00000000-0005-0000-0000-0000CD7D0000}"/>
    <cellStyle name="Note 2 3 2 5" xfId="11665" xr:uid="{00000000-0005-0000-0000-0000CE7D0000}"/>
    <cellStyle name="Note 2 3 2 5 2" xfId="16921" xr:uid="{00000000-0005-0000-0000-0000CF7D0000}"/>
    <cellStyle name="Note 2 3 2 5 2 2" xfId="29454" xr:uid="{00000000-0005-0000-0000-0000D07D0000}"/>
    <cellStyle name="Note 2 3 2 5 3" xfId="24416" xr:uid="{00000000-0005-0000-0000-0000D17D0000}"/>
    <cellStyle name="Note 2 3 2 6" xfId="6777" xr:uid="{00000000-0005-0000-0000-0000D27D0000}"/>
    <cellStyle name="Note 2 3 2 6 2" xfId="21508" xr:uid="{00000000-0005-0000-0000-0000D37D0000}"/>
    <cellStyle name="Note 2 3 2 7" xfId="18852" xr:uid="{00000000-0005-0000-0000-0000D47D0000}"/>
    <cellStyle name="Note 2 3 2 7 2" xfId="30110" xr:uid="{00000000-0005-0000-0000-0000D57D0000}"/>
    <cellStyle name="Note 2 3 2 8" xfId="20614" xr:uid="{00000000-0005-0000-0000-0000D67D0000}"/>
    <cellStyle name="Note 2 3 2 8 2" xfId="30292" xr:uid="{00000000-0005-0000-0000-0000D77D0000}"/>
    <cellStyle name="Note 2 3 2 9" xfId="21098" xr:uid="{00000000-0005-0000-0000-0000D87D0000}"/>
    <cellStyle name="Note 2 3 3" xfId="8692" xr:uid="{00000000-0005-0000-0000-0000D97D0000}"/>
    <cellStyle name="Note 2 3 3 10" xfId="46022" xr:uid="{91E4219C-4FD1-49EB-ADFF-97BE1D094447}"/>
    <cellStyle name="Note 2 3 3 2" xfId="11606" xr:uid="{00000000-0005-0000-0000-0000DA7D0000}"/>
    <cellStyle name="Note 2 3 3 2 2" xfId="16865" xr:uid="{00000000-0005-0000-0000-0000DB7D0000}"/>
    <cellStyle name="Note 2 3 3 2 2 2" xfId="29399" xr:uid="{00000000-0005-0000-0000-0000DC7D0000}"/>
    <cellStyle name="Note 2 3 3 2 3" xfId="24358" xr:uid="{00000000-0005-0000-0000-0000DD7D0000}"/>
    <cellStyle name="Note 2 3 3 3" xfId="6410" xr:uid="{00000000-0005-0000-0000-0000DE7D0000}"/>
    <cellStyle name="Note 2 3 3 3 2" xfId="13033" xr:uid="{00000000-0005-0000-0000-0000DF7D0000}"/>
    <cellStyle name="Note 2 3 3 3 2 2" xfId="25779" xr:uid="{00000000-0005-0000-0000-0000E07D0000}"/>
    <cellStyle name="Note 2 3 3 3 3" xfId="21159" xr:uid="{00000000-0005-0000-0000-0000E17D0000}"/>
    <cellStyle name="Note 2 3 3 4" xfId="6715" xr:uid="{00000000-0005-0000-0000-0000E27D0000}"/>
    <cellStyle name="Note 2 3 3 4 2" xfId="21453" xr:uid="{00000000-0005-0000-0000-0000E37D0000}"/>
    <cellStyle name="Note 2 3 3 5" xfId="20858" xr:uid="{00000000-0005-0000-0000-0000E47D0000}"/>
    <cellStyle name="Note 2 3 3 5 2" xfId="30536" xr:uid="{00000000-0005-0000-0000-0000E57D0000}"/>
    <cellStyle name="Note 2 3 3 6" xfId="22749" xr:uid="{00000000-0005-0000-0000-0000E67D0000}"/>
    <cellStyle name="Note 2 3 3 7" xfId="33183" xr:uid="{00000000-0005-0000-0000-0000E77D0000}"/>
    <cellStyle name="Note 2 3 3 8" xfId="34181" xr:uid="{00000000-0005-0000-0000-0000E87D0000}"/>
    <cellStyle name="Note 2 3 3 9" xfId="31631" xr:uid="{00000000-0005-0000-0000-0000E97D0000}"/>
    <cellStyle name="Note 2 3 4" xfId="6543" xr:uid="{00000000-0005-0000-0000-0000EA7D0000}"/>
    <cellStyle name="Note 2 3 4 2" xfId="13133" xr:uid="{00000000-0005-0000-0000-0000EB7D0000}"/>
    <cellStyle name="Note 2 3 4 2 2" xfId="25878" xr:uid="{00000000-0005-0000-0000-0000EC7D0000}"/>
    <cellStyle name="Note 2 3 4 3" xfId="21286" xr:uid="{00000000-0005-0000-0000-0000ED7D0000}"/>
    <cellStyle name="Note 2 3 5" xfId="7214" xr:uid="{00000000-0005-0000-0000-0000EE7D0000}"/>
    <cellStyle name="Note 2 3 5 2" xfId="13747" xr:uid="{00000000-0005-0000-0000-0000EF7D0000}"/>
    <cellStyle name="Note 2 3 5 2 2" xfId="26478" xr:uid="{00000000-0005-0000-0000-0000F07D0000}"/>
    <cellStyle name="Note 2 3 5 3" xfId="21942" xr:uid="{00000000-0005-0000-0000-0000F17D0000}"/>
    <cellStyle name="Note 2 3 6" xfId="11556" xr:uid="{00000000-0005-0000-0000-0000F27D0000}"/>
    <cellStyle name="Note 2 3 6 2" xfId="16821" xr:uid="{00000000-0005-0000-0000-0000F37D0000}"/>
    <cellStyle name="Note 2 3 6 2 2" xfId="29355" xr:uid="{00000000-0005-0000-0000-0000F47D0000}"/>
    <cellStyle name="Note 2 3 6 3" xfId="24308" xr:uid="{00000000-0005-0000-0000-0000F57D0000}"/>
    <cellStyle name="Note 2 3 7" xfId="6742" xr:uid="{00000000-0005-0000-0000-0000F67D0000}"/>
    <cellStyle name="Note 2 3 7 2" xfId="21475" xr:uid="{00000000-0005-0000-0000-0000F77D0000}"/>
    <cellStyle name="Note 2 3 8" xfId="17813" xr:uid="{00000000-0005-0000-0000-0000F87D0000}"/>
    <cellStyle name="Note 2 3 8 2" xfId="30015" xr:uid="{00000000-0005-0000-0000-0000F97D0000}"/>
    <cellStyle name="Note 2 3 9" xfId="20950" xr:uid="{00000000-0005-0000-0000-0000FA7D0000}"/>
    <cellStyle name="Note 2 4" xfId="5847" xr:uid="{00000000-0005-0000-0000-0000FB7D0000}"/>
    <cellStyle name="Note 2 4 10" xfId="21068" xr:uid="{00000000-0005-0000-0000-0000FC7D0000}"/>
    <cellStyle name="Note 2 4 11" xfId="30887" xr:uid="{00000000-0005-0000-0000-0000FD7D0000}"/>
    <cellStyle name="Note 2 4 12" xfId="31173" xr:uid="{00000000-0005-0000-0000-0000FE7D0000}"/>
    <cellStyle name="Note 2 4 13" xfId="33982" xr:uid="{00000000-0005-0000-0000-0000FF7D0000}"/>
    <cellStyle name="Note 2 4 14" xfId="37724" xr:uid="{00000000-0005-0000-0000-0000007E0000}"/>
    <cellStyle name="Note 2 4 15" xfId="46023" xr:uid="{395E225A-1213-4DF2-8B21-831D146447C8}"/>
    <cellStyle name="Note 2 4 2" xfId="6351" xr:uid="{00000000-0005-0000-0000-0000017E0000}"/>
    <cellStyle name="Note 2 4 2 10" xfId="33901" xr:uid="{00000000-0005-0000-0000-0000027E0000}"/>
    <cellStyle name="Note 2 4 2 11" xfId="31084" xr:uid="{00000000-0005-0000-0000-0000037E0000}"/>
    <cellStyle name="Note 2 4 2 12" xfId="46024" xr:uid="{E002AF8A-0E91-4BAD-8D90-13ABC70E8ABC}"/>
    <cellStyle name="Note 2 4 2 2" xfId="8581" xr:uid="{00000000-0005-0000-0000-0000047E0000}"/>
    <cellStyle name="Note 2 4 2 2 2" xfId="15066" xr:uid="{00000000-0005-0000-0000-0000057E0000}"/>
    <cellStyle name="Note 2 4 2 2 2 2" xfId="27737" xr:uid="{00000000-0005-0000-0000-0000067E0000}"/>
    <cellStyle name="Note 2 4 2 2 3" xfId="19884" xr:uid="{00000000-0005-0000-0000-0000077E0000}"/>
    <cellStyle name="Note 2 4 2 2 3 2" xfId="30181" xr:uid="{00000000-0005-0000-0000-0000087E0000}"/>
    <cellStyle name="Note 2 4 2 2 4" xfId="20763" xr:uid="{00000000-0005-0000-0000-0000097E0000}"/>
    <cellStyle name="Note 2 4 2 2 4 2" xfId="30441" xr:uid="{00000000-0005-0000-0000-00000A7E0000}"/>
    <cellStyle name="Note 2 4 2 2 5" xfId="22654" xr:uid="{00000000-0005-0000-0000-00000B7E0000}"/>
    <cellStyle name="Note 2 4 2 2 6" xfId="33041" xr:uid="{00000000-0005-0000-0000-00000C7E0000}"/>
    <cellStyle name="Note 2 4 2 2 7" xfId="34084" xr:uid="{00000000-0005-0000-0000-00000D7E0000}"/>
    <cellStyle name="Note 2 4 2 2 8" xfId="30872" xr:uid="{00000000-0005-0000-0000-00000E7E0000}"/>
    <cellStyle name="Note 2 4 2 3" xfId="9548" xr:uid="{00000000-0005-0000-0000-00000F7E0000}"/>
    <cellStyle name="Note 2 4 2 3 2" xfId="15907" xr:uid="{00000000-0005-0000-0000-0000107E0000}"/>
    <cellStyle name="Note 2 4 2 3 2 2" xfId="28548" xr:uid="{00000000-0005-0000-0000-0000117E0000}"/>
    <cellStyle name="Note 2 4 2 3 3" xfId="23532" xr:uid="{00000000-0005-0000-0000-0000127E0000}"/>
    <cellStyle name="Note 2 4 2 4" xfId="7713" xr:uid="{00000000-0005-0000-0000-0000137E0000}"/>
    <cellStyle name="Note 2 4 2 4 2" xfId="14210" xr:uid="{00000000-0005-0000-0000-0000147E0000}"/>
    <cellStyle name="Note 2 4 2 4 2 2" xfId="26936" xr:uid="{00000000-0005-0000-0000-0000157E0000}"/>
    <cellStyle name="Note 2 4 2 4 3" xfId="22433" xr:uid="{00000000-0005-0000-0000-0000167E0000}"/>
    <cellStyle name="Note 2 4 2 5" xfId="12997" xr:uid="{00000000-0005-0000-0000-0000177E0000}"/>
    <cellStyle name="Note 2 4 2 5 2" xfId="25743" xr:uid="{00000000-0005-0000-0000-0000187E0000}"/>
    <cellStyle name="Note 2 4 2 6" xfId="18850" xr:uid="{00000000-0005-0000-0000-0000197E0000}"/>
    <cellStyle name="Note 2 4 2 6 2" xfId="30108" xr:uid="{00000000-0005-0000-0000-00001A7E0000}"/>
    <cellStyle name="Note 2 4 2 7" xfId="20612" xr:uid="{00000000-0005-0000-0000-00001B7E0000}"/>
    <cellStyle name="Note 2 4 2 7 2" xfId="30290" xr:uid="{00000000-0005-0000-0000-00001C7E0000}"/>
    <cellStyle name="Note 2 4 2 8" xfId="21122" xr:uid="{00000000-0005-0000-0000-00001D7E0000}"/>
    <cellStyle name="Note 2 4 2 9" xfId="32061" xr:uid="{00000000-0005-0000-0000-00001E7E0000}"/>
    <cellStyle name="Note 2 4 3" xfId="9452" xr:uid="{00000000-0005-0000-0000-00001F7E0000}"/>
    <cellStyle name="Note 2 4 3 10" xfId="30875" xr:uid="{00000000-0005-0000-0000-0000207E0000}"/>
    <cellStyle name="Note 2 4 3 2" xfId="11713" xr:uid="{00000000-0005-0000-0000-0000217E0000}"/>
    <cellStyle name="Note 2 4 3 2 2" xfId="16951" xr:uid="{00000000-0005-0000-0000-0000227E0000}"/>
    <cellStyle name="Note 2 4 3 2 2 2" xfId="29484" xr:uid="{00000000-0005-0000-0000-0000237E0000}"/>
    <cellStyle name="Note 2 4 3 2 3" xfId="24463" xr:uid="{00000000-0005-0000-0000-0000247E0000}"/>
    <cellStyle name="Note 2 4 3 3" xfId="11938" xr:uid="{00000000-0005-0000-0000-0000257E0000}"/>
    <cellStyle name="Note 2 4 3 3 2" xfId="17105" xr:uid="{00000000-0005-0000-0000-0000267E0000}"/>
    <cellStyle name="Note 2 4 3 3 2 2" xfId="29636" xr:uid="{00000000-0005-0000-0000-0000277E0000}"/>
    <cellStyle name="Note 2 4 3 3 3" xfId="24687" xr:uid="{00000000-0005-0000-0000-0000287E0000}"/>
    <cellStyle name="Note 2 4 3 4" xfId="6591" xr:uid="{00000000-0005-0000-0000-0000297E0000}"/>
    <cellStyle name="Note 2 4 3 4 2" xfId="21334" xr:uid="{00000000-0005-0000-0000-00002A7E0000}"/>
    <cellStyle name="Note 2 4 3 5" xfId="19953" xr:uid="{00000000-0005-0000-0000-00002B7E0000}"/>
    <cellStyle name="Note 2 4 3 5 2" xfId="30194" xr:uid="{00000000-0005-0000-0000-00002C7E0000}"/>
    <cellStyle name="Note 2 4 3 6" xfId="20856" xr:uid="{00000000-0005-0000-0000-00002D7E0000}"/>
    <cellStyle name="Note 2 4 3 6 2" xfId="30534" xr:uid="{00000000-0005-0000-0000-00002E7E0000}"/>
    <cellStyle name="Note 2 4 3 7" xfId="23443" xr:uid="{00000000-0005-0000-0000-00002F7E0000}"/>
    <cellStyle name="Note 2 4 3 8" xfId="33181" xr:uid="{00000000-0005-0000-0000-0000307E0000}"/>
    <cellStyle name="Note 2 4 3 9" xfId="34179" xr:uid="{00000000-0005-0000-0000-0000317E0000}"/>
    <cellStyle name="Note 2 4 4" xfId="10599" xr:uid="{00000000-0005-0000-0000-0000327E0000}"/>
    <cellStyle name="Note 2 4 4 2" xfId="11885" xr:uid="{00000000-0005-0000-0000-0000337E0000}"/>
    <cellStyle name="Note 2 4 4 2 2" xfId="17075" xr:uid="{00000000-0005-0000-0000-0000347E0000}"/>
    <cellStyle name="Note 2 4 4 2 2 2" xfId="29606" xr:uid="{00000000-0005-0000-0000-0000357E0000}"/>
    <cellStyle name="Note 2 4 4 2 3" xfId="24634" xr:uid="{00000000-0005-0000-0000-0000367E0000}"/>
    <cellStyle name="Note 2 4 4 3" xfId="6533" xr:uid="{00000000-0005-0000-0000-0000377E0000}"/>
    <cellStyle name="Note 2 4 4 3 2" xfId="13123" xr:uid="{00000000-0005-0000-0000-0000387E0000}"/>
    <cellStyle name="Note 2 4 4 3 2 2" xfId="25868" xr:uid="{00000000-0005-0000-0000-0000397E0000}"/>
    <cellStyle name="Note 2 4 4 3 3" xfId="21276" xr:uid="{00000000-0005-0000-0000-00003A7E0000}"/>
    <cellStyle name="Note 2 4 4 4" xfId="11467" xr:uid="{00000000-0005-0000-0000-00003B7E0000}"/>
    <cellStyle name="Note 2 4 4 4 2" xfId="24222" xr:uid="{00000000-0005-0000-0000-00003C7E0000}"/>
    <cellStyle name="Note 2 4 4 5" xfId="23754" xr:uid="{00000000-0005-0000-0000-00003D7E0000}"/>
    <cellStyle name="Note 2 4 5" xfId="7576" xr:uid="{00000000-0005-0000-0000-00003E7E0000}"/>
    <cellStyle name="Note 2 4 5 2" xfId="14088" xr:uid="{00000000-0005-0000-0000-00003F7E0000}"/>
    <cellStyle name="Note 2 4 5 2 2" xfId="26818" xr:uid="{00000000-0005-0000-0000-0000407E0000}"/>
    <cellStyle name="Note 2 4 5 3" xfId="22303" xr:uid="{00000000-0005-0000-0000-0000417E0000}"/>
    <cellStyle name="Note 2 4 6" xfId="11405" xr:uid="{00000000-0005-0000-0000-0000427E0000}"/>
    <cellStyle name="Note 2 4 6 2" xfId="16707" xr:uid="{00000000-0005-0000-0000-0000437E0000}"/>
    <cellStyle name="Note 2 4 6 2 2" xfId="29242" xr:uid="{00000000-0005-0000-0000-0000447E0000}"/>
    <cellStyle name="Note 2 4 6 3" xfId="24160" xr:uid="{00000000-0005-0000-0000-0000457E0000}"/>
    <cellStyle name="Note 2 4 7" xfId="11680" xr:uid="{00000000-0005-0000-0000-0000467E0000}"/>
    <cellStyle name="Note 2 4 7 2" xfId="16931" xr:uid="{00000000-0005-0000-0000-0000477E0000}"/>
    <cellStyle name="Note 2 4 7 2 2" xfId="29464" xr:uid="{00000000-0005-0000-0000-0000487E0000}"/>
    <cellStyle name="Note 2 4 7 3" xfId="24431" xr:uid="{00000000-0005-0000-0000-0000497E0000}"/>
    <cellStyle name="Note 2 4 8" xfId="11454" xr:uid="{00000000-0005-0000-0000-00004A7E0000}"/>
    <cellStyle name="Note 2 4 8 2" xfId="24209" xr:uid="{00000000-0005-0000-0000-00004B7E0000}"/>
    <cellStyle name="Note 2 4 9" xfId="17815" xr:uid="{00000000-0005-0000-0000-00004C7E0000}"/>
    <cellStyle name="Note 2 4 9 2" xfId="30017" xr:uid="{00000000-0005-0000-0000-00004D7E0000}"/>
    <cellStyle name="Note 2 5" xfId="8690" xr:uid="{00000000-0005-0000-0000-00004E7E0000}"/>
    <cellStyle name="Note 2 5 10" xfId="31043" xr:uid="{00000000-0005-0000-0000-00004F7E0000}"/>
    <cellStyle name="Note 2 5 11" xfId="46025" xr:uid="{DC95282A-1449-4704-945F-A0B7896B64BE}"/>
    <cellStyle name="Note 2 5 2" xfId="11604" xr:uid="{00000000-0005-0000-0000-0000507E0000}"/>
    <cellStyle name="Note 2 5 2 2" xfId="16863" xr:uid="{00000000-0005-0000-0000-0000517E0000}"/>
    <cellStyle name="Note 2 5 2 2 2" xfId="29397" xr:uid="{00000000-0005-0000-0000-0000527E0000}"/>
    <cellStyle name="Note 2 5 2 3" xfId="19854" xr:uid="{00000000-0005-0000-0000-0000537E0000}"/>
    <cellStyle name="Note 2 5 2 3 2" xfId="30175" xr:uid="{00000000-0005-0000-0000-0000547E0000}"/>
    <cellStyle name="Note 2 5 2 4" xfId="20719" xr:uid="{00000000-0005-0000-0000-0000557E0000}"/>
    <cellStyle name="Note 2 5 2 4 2" xfId="30397" xr:uid="{00000000-0005-0000-0000-0000567E0000}"/>
    <cellStyle name="Note 2 5 2 5" xfId="24356" xr:uid="{00000000-0005-0000-0000-0000577E0000}"/>
    <cellStyle name="Note 2 5 2 6" xfId="32973" xr:uid="{00000000-0005-0000-0000-0000587E0000}"/>
    <cellStyle name="Note 2 5 2 7" xfId="34040" xr:uid="{00000000-0005-0000-0000-0000597E0000}"/>
    <cellStyle name="Note 2 5 2 8" xfId="31523" xr:uid="{00000000-0005-0000-0000-00005A7E0000}"/>
    <cellStyle name="Note 2 5 2 9" xfId="46026" xr:uid="{9B7941C4-A2A6-4E79-BDDC-A8AE730FC536}"/>
    <cellStyle name="Note 2 5 3" xfId="11947" xr:uid="{00000000-0005-0000-0000-00005B7E0000}"/>
    <cellStyle name="Note 2 5 3 2" xfId="17111" xr:uid="{00000000-0005-0000-0000-00005C7E0000}"/>
    <cellStyle name="Note 2 5 3 2 2" xfId="29642" xr:uid="{00000000-0005-0000-0000-00005D7E0000}"/>
    <cellStyle name="Note 2 5 3 3" xfId="24696" xr:uid="{00000000-0005-0000-0000-00005E7E0000}"/>
    <cellStyle name="Note 2 5 4" xfId="6969" xr:uid="{00000000-0005-0000-0000-00005F7E0000}"/>
    <cellStyle name="Note 2 5 4 2" xfId="21696" xr:uid="{00000000-0005-0000-0000-0000607E0000}"/>
    <cellStyle name="Note 2 5 5" xfId="18722" xr:uid="{00000000-0005-0000-0000-0000617E0000}"/>
    <cellStyle name="Note 2 5 5 2" xfId="30103" xr:uid="{00000000-0005-0000-0000-0000627E0000}"/>
    <cellStyle name="Note 2 5 6" xfId="20569" xr:uid="{00000000-0005-0000-0000-0000637E0000}"/>
    <cellStyle name="Note 2 5 6 2" xfId="30247" xr:uid="{00000000-0005-0000-0000-0000647E0000}"/>
    <cellStyle name="Note 2 5 7" xfId="22747" xr:uid="{00000000-0005-0000-0000-0000657E0000}"/>
    <cellStyle name="Note 2 5 8" xfId="31978" xr:uid="{00000000-0005-0000-0000-0000667E0000}"/>
    <cellStyle name="Note 2 5 9" xfId="33852" xr:uid="{00000000-0005-0000-0000-0000677E0000}"/>
    <cellStyle name="Note 2 6" xfId="9992" xr:uid="{00000000-0005-0000-0000-0000687E0000}"/>
    <cellStyle name="Note 2 6 10" xfId="34223" xr:uid="{00000000-0005-0000-0000-0000697E0000}"/>
    <cellStyle name="Note 2 6 2" xfId="11828" xr:uid="{00000000-0005-0000-0000-00006A7E0000}"/>
    <cellStyle name="Note 2 6 2 2" xfId="17041" xr:uid="{00000000-0005-0000-0000-00006B7E0000}"/>
    <cellStyle name="Note 2 6 2 2 2" xfId="29572" xr:uid="{00000000-0005-0000-0000-00006C7E0000}"/>
    <cellStyle name="Note 2 6 2 3" xfId="19797" xr:uid="{00000000-0005-0000-0000-00006D7E0000}"/>
    <cellStyle name="Note 2 6 2 3 2" xfId="30133" xr:uid="{00000000-0005-0000-0000-00006E7E0000}"/>
    <cellStyle name="Note 2 6 2 4" xfId="20671" xr:uid="{00000000-0005-0000-0000-00006F7E0000}"/>
    <cellStyle name="Note 2 6 2 4 2" xfId="30349" xr:uid="{00000000-0005-0000-0000-0000707E0000}"/>
    <cellStyle name="Note 2 6 2 5" xfId="24577" xr:uid="{00000000-0005-0000-0000-0000717E0000}"/>
    <cellStyle name="Note 2 6 2 6" xfId="32911" xr:uid="{00000000-0005-0000-0000-0000727E0000}"/>
    <cellStyle name="Note 2 6 2 7" xfId="33992" xr:uid="{00000000-0005-0000-0000-0000737E0000}"/>
    <cellStyle name="Note 2 6 2 8" xfId="32042" xr:uid="{00000000-0005-0000-0000-0000747E0000}"/>
    <cellStyle name="Note 2 6 3" xfId="11785" xr:uid="{00000000-0005-0000-0000-0000757E0000}"/>
    <cellStyle name="Note 2 6 3 2" xfId="17014" xr:uid="{00000000-0005-0000-0000-0000767E0000}"/>
    <cellStyle name="Note 2 6 3 2 2" xfId="29547" xr:uid="{00000000-0005-0000-0000-0000777E0000}"/>
    <cellStyle name="Note 2 6 3 3" xfId="24536" xr:uid="{00000000-0005-0000-0000-0000787E0000}"/>
    <cellStyle name="Note 2 6 4" xfId="11819" xr:uid="{00000000-0005-0000-0000-0000797E0000}"/>
    <cellStyle name="Note 2 6 4 2" xfId="24568" xr:uid="{00000000-0005-0000-0000-00007A7E0000}"/>
    <cellStyle name="Note 2 6 5" xfId="18503" xr:uid="{00000000-0005-0000-0000-00007B7E0000}"/>
    <cellStyle name="Note 2 6 5 2" xfId="30059" xr:uid="{00000000-0005-0000-0000-00007C7E0000}"/>
    <cellStyle name="Note 2 6 6" xfId="20520" xr:uid="{00000000-0005-0000-0000-00007D7E0000}"/>
    <cellStyle name="Note 2 6 6 2" xfId="30200" xr:uid="{00000000-0005-0000-0000-00007E7E0000}"/>
    <cellStyle name="Note 2 6 7" xfId="23573" xr:uid="{00000000-0005-0000-0000-00007F7E0000}"/>
    <cellStyle name="Note 2 6 8" xfId="31863" xr:uid="{00000000-0005-0000-0000-0000807E0000}"/>
    <cellStyle name="Note 2 6 9" xfId="33774" xr:uid="{00000000-0005-0000-0000-0000817E0000}"/>
    <cellStyle name="Note 2 7" xfId="11326" xr:uid="{00000000-0005-0000-0000-0000827E0000}"/>
    <cellStyle name="Note 2 7 10" xfId="46027" xr:uid="{EE896B45-D274-409A-9B68-F198E1253FA1}"/>
    <cellStyle name="Note 2 7 2" xfId="11958" xr:uid="{00000000-0005-0000-0000-0000837E0000}"/>
    <cellStyle name="Note 2 7 2 2" xfId="17117" xr:uid="{00000000-0005-0000-0000-0000847E0000}"/>
    <cellStyle name="Note 2 7 2 2 2" xfId="29648" xr:uid="{00000000-0005-0000-0000-0000857E0000}"/>
    <cellStyle name="Note 2 7 2 3" xfId="24707" xr:uid="{00000000-0005-0000-0000-0000867E0000}"/>
    <cellStyle name="Note 2 7 2 4" xfId="46028" xr:uid="{35803810-9A1D-479A-B207-B16906A202AE}"/>
    <cellStyle name="Note 2 7 3" xfId="11982" xr:uid="{00000000-0005-0000-0000-0000877E0000}"/>
    <cellStyle name="Note 2 7 3 2" xfId="17124" xr:uid="{00000000-0005-0000-0000-0000887E0000}"/>
    <cellStyle name="Note 2 7 3 2 2" xfId="29655" xr:uid="{00000000-0005-0000-0000-0000897E0000}"/>
    <cellStyle name="Note 2 7 3 3" xfId="24730" xr:uid="{00000000-0005-0000-0000-00008A7E0000}"/>
    <cellStyle name="Note 2 7 4" xfId="11992" xr:uid="{00000000-0005-0000-0000-00008B7E0000}"/>
    <cellStyle name="Note 2 7 4 2" xfId="24740" xr:uid="{00000000-0005-0000-0000-00008C7E0000}"/>
    <cellStyle name="Note 2 7 5" xfId="20813" xr:uid="{00000000-0005-0000-0000-00008D7E0000}"/>
    <cellStyle name="Note 2 7 5 2" xfId="30491" xr:uid="{00000000-0005-0000-0000-00008E7E0000}"/>
    <cellStyle name="Note 2 7 6" xfId="24094" xr:uid="{00000000-0005-0000-0000-00008F7E0000}"/>
    <cellStyle name="Note 2 7 7" xfId="33110" xr:uid="{00000000-0005-0000-0000-0000907E0000}"/>
    <cellStyle name="Note 2 7 8" xfId="34135" xr:uid="{00000000-0005-0000-0000-0000917E0000}"/>
    <cellStyle name="Note 2 7 9" xfId="32054" xr:uid="{00000000-0005-0000-0000-0000927E0000}"/>
    <cellStyle name="Note 2 8" xfId="6541" xr:uid="{00000000-0005-0000-0000-0000937E0000}"/>
    <cellStyle name="Note 2 8 2" xfId="13131" xr:uid="{00000000-0005-0000-0000-0000947E0000}"/>
    <cellStyle name="Note 2 8 2 2" xfId="25876" xr:uid="{00000000-0005-0000-0000-0000957E0000}"/>
    <cellStyle name="Note 2 8 2 3" xfId="46030" xr:uid="{55B5AFFB-8910-43A9-9271-7C3FC3583F26}"/>
    <cellStyle name="Note 2 8 3" xfId="21284" xr:uid="{00000000-0005-0000-0000-0000967E0000}"/>
    <cellStyle name="Note 2 8 4" xfId="46029" xr:uid="{F0D2DF7E-024F-4B13-8575-AA885D5B8D64}"/>
    <cellStyle name="Note 2 9" xfId="7216" xr:uid="{00000000-0005-0000-0000-0000977E0000}"/>
    <cellStyle name="Note 2 9 2" xfId="13749" xr:uid="{00000000-0005-0000-0000-0000987E0000}"/>
    <cellStyle name="Note 2 9 2 2" xfId="26480" xr:uid="{00000000-0005-0000-0000-0000997E0000}"/>
    <cellStyle name="Note 2 9 3" xfId="21944" xr:uid="{00000000-0005-0000-0000-00009A7E0000}"/>
    <cellStyle name="Note 3" xfId="1056" xr:uid="{00000000-0005-0000-0000-00009B7E0000}"/>
    <cellStyle name="Note 3 10" xfId="11923" xr:uid="{00000000-0005-0000-0000-00009C7E0000}"/>
    <cellStyle name="Note 3 10 2" xfId="24672" xr:uid="{00000000-0005-0000-0000-00009D7E0000}"/>
    <cellStyle name="Note 3 11" xfId="18300" xr:uid="{00000000-0005-0000-0000-00009E7E0000}"/>
    <cellStyle name="Note 3 11 2" xfId="30055" xr:uid="{00000000-0005-0000-0000-00009F7E0000}"/>
    <cellStyle name="Note 3 12" xfId="20951" xr:uid="{00000000-0005-0000-0000-0000A07E0000}"/>
    <cellStyle name="Note 3 13" xfId="30684" xr:uid="{00000000-0005-0000-0000-0000A17E0000}"/>
    <cellStyle name="Note 3 14" xfId="31649" xr:uid="{00000000-0005-0000-0000-0000A27E0000}"/>
    <cellStyle name="Note 3 15" xfId="33989" xr:uid="{00000000-0005-0000-0000-0000A37E0000}"/>
    <cellStyle name="Note 3 16" xfId="37200" xr:uid="{00000000-0005-0000-0000-0000A47E0000}"/>
    <cellStyle name="Note 3 17" xfId="3045" xr:uid="{00000000-0005-0000-0000-0000A57E0000}"/>
    <cellStyle name="Note 3 2" xfId="3046" xr:uid="{00000000-0005-0000-0000-0000A67E0000}"/>
    <cellStyle name="Note 3 2 10" xfId="31167" xr:uid="{00000000-0005-0000-0000-0000A77E0000}"/>
    <cellStyle name="Note 3 2 11" xfId="33980" xr:uid="{00000000-0005-0000-0000-0000A87E0000}"/>
    <cellStyle name="Note 3 2 12" xfId="46031" xr:uid="{01C12642-09EC-437D-A6F1-4D8ED3BC6A7F}"/>
    <cellStyle name="Note 3 2 2" xfId="8694" xr:uid="{00000000-0005-0000-0000-0000A97E0000}"/>
    <cellStyle name="Note 3 2 2 10" xfId="46032" xr:uid="{5E9034F5-6666-4A5B-B414-0ED3F6F5B788}"/>
    <cellStyle name="Note 3 2 2 2" xfId="11608" xr:uid="{00000000-0005-0000-0000-0000AA7E0000}"/>
    <cellStyle name="Note 3 2 2 2 2" xfId="16867" xr:uid="{00000000-0005-0000-0000-0000AB7E0000}"/>
    <cellStyle name="Note 3 2 2 2 2 2" xfId="29401" xr:uid="{00000000-0005-0000-0000-0000AC7E0000}"/>
    <cellStyle name="Note 3 2 2 2 3" xfId="20767" xr:uid="{00000000-0005-0000-0000-0000AD7E0000}"/>
    <cellStyle name="Note 3 2 2 2 3 2" xfId="30445" xr:uid="{00000000-0005-0000-0000-0000AE7E0000}"/>
    <cellStyle name="Note 3 2 2 2 4" xfId="24360" xr:uid="{00000000-0005-0000-0000-0000AF7E0000}"/>
    <cellStyle name="Note 3 2 2 2 5" xfId="33045" xr:uid="{00000000-0005-0000-0000-0000B07E0000}"/>
    <cellStyle name="Note 3 2 2 2 6" xfId="34088" xr:uid="{00000000-0005-0000-0000-0000B17E0000}"/>
    <cellStyle name="Note 3 2 2 2 7" xfId="31551" xr:uid="{00000000-0005-0000-0000-0000B27E0000}"/>
    <cellStyle name="Note 3 2 2 3" xfId="6762" xr:uid="{00000000-0005-0000-0000-0000B37E0000}"/>
    <cellStyle name="Note 3 2 2 3 2" xfId="13326" xr:uid="{00000000-0005-0000-0000-0000B47E0000}"/>
    <cellStyle name="Note 3 2 2 3 2 2" xfId="26061" xr:uid="{00000000-0005-0000-0000-0000B57E0000}"/>
    <cellStyle name="Note 3 2 2 3 3" xfId="21493" xr:uid="{00000000-0005-0000-0000-0000B67E0000}"/>
    <cellStyle name="Note 3 2 2 4" xfId="11906" xr:uid="{00000000-0005-0000-0000-0000B77E0000}"/>
    <cellStyle name="Note 3 2 2 4 2" xfId="24655" xr:uid="{00000000-0005-0000-0000-0000B87E0000}"/>
    <cellStyle name="Note 3 2 2 5" xfId="20616" xr:uid="{00000000-0005-0000-0000-0000B97E0000}"/>
    <cellStyle name="Note 3 2 2 5 2" xfId="30294" xr:uid="{00000000-0005-0000-0000-0000BA7E0000}"/>
    <cellStyle name="Note 3 2 2 6" xfId="22751" xr:uid="{00000000-0005-0000-0000-0000BB7E0000}"/>
    <cellStyle name="Note 3 2 2 7" xfId="32065" xr:uid="{00000000-0005-0000-0000-0000BC7E0000}"/>
    <cellStyle name="Note 3 2 2 8" xfId="33905" xr:uid="{00000000-0005-0000-0000-0000BD7E0000}"/>
    <cellStyle name="Note 3 2 2 9" xfId="31088" xr:uid="{00000000-0005-0000-0000-0000BE7E0000}"/>
    <cellStyle name="Note 3 2 3" xfId="6545" xr:uid="{00000000-0005-0000-0000-0000BF7E0000}"/>
    <cellStyle name="Note 3 2 3 2" xfId="13135" xr:uid="{00000000-0005-0000-0000-0000C07E0000}"/>
    <cellStyle name="Note 3 2 3 2 2" xfId="25880" xr:uid="{00000000-0005-0000-0000-0000C17E0000}"/>
    <cellStyle name="Note 3 2 3 3" xfId="20860" xr:uid="{00000000-0005-0000-0000-0000C27E0000}"/>
    <cellStyle name="Note 3 2 3 3 2" xfId="30538" xr:uid="{00000000-0005-0000-0000-0000C37E0000}"/>
    <cellStyle name="Note 3 2 3 4" xfId="21288" xr:uid="{00000000-0005-0000-0000-0000C47E0000}"/>
    <cellStyle name="Note 3 2 3 5" xfId="33185" xr:uid="{00000000-0005-0000-0000-0000C57E0000}"/>
    <cellStyle name="Note 3 2 3 6" xfId="34183" xr:uid="{00000000-0005-0000-0000-0000C67E0000}"/>
    <cellStyle name="Note 3 2 3 7" xfId="31630" xr:uid="{00000000-0005-0000-0000-0000C77E0000}"/>
    <cellStyle name="Note 3 2 3 8" xfId="46033" xr:uid="{441A662C-E526-40AA-B11C-EA0964EC7930}"/>
    <cellStyle name="Note 3 2 4" xfId="7212" xr:uid="{00000000-0005-0000-0000-0000C87E0000}"/>
    <cellStyle name="Note 3 2 4 2" xfId="13745" xr:uid="{00000000-0005-0000-0000-0000C97E0000}"/>
    <cellStyle name="Note 3 2 4 2 2" xfId="26476" xr:uid="{00000000-0005-0000-0000-0000CA7E0000}"/>
    <cellStyle name="Note 3 2 4 3" xfId="21940" xr:uid="{00000000-0005-0000-0000-0000CB7E0000}"/>
    <cellStyle name="Note 3 2 5" xfId="11707" xr:uid="{00000000-0005-0000-0000-0000CC7E0000}"/>
    <cellStyle name="Note 3 2 5 2" xfId="16946" xr:uid="{00000000-0005-0000-0000-0000CD7E0000}"/>
    <cellStyle name="Note 3 2 5 2 2" xfId="29479" xr:uid="{00000000-0005-0000-0000-0000CE7E0000}"/>
    <cellStyle name="Note 3 2 5 3" xfId="24457" xr:uid="{00000000-0005-0000-0000-0000CF7E0000}"/>
    <cellStyle name="Note 3 2 6" xfId="6617" xr:uid="{00000000-0005-0000-0000-0000D07E0000}"/>
    <cellStyle name="Note 3 2 6 2" xfId="21357" xr:uid="{00000000-0005-0000-0000-0000D17E0000}"/>
    <cellStyle name="Note 3 2 7" xfId="17811" xr:uid="{00000000-0005-0000-0000-0000D27E0000}"/>
    <cellStyle name="Note 3 2 7 2" xfId="30013" xr:uid="{00000000-0005-0000-0000-0000D37E0000}"/>
    <cellStyle name="Note 3 2 8" xfId="20952" xr:uid="{00000000-0005-0000-0000-0000D47E0000}"/>
    <cellStyle name="Note 3 2 9" xfId="30891" xr:uid="{00000000-0005-0000-0000-0000D57E0000}"/>
    <cellStyle name="Note 3 3" xfId="5849" xr:uid="{00000000-0005-0000-0000-0000D67E0000}"/>
    <cellStyle name="Note 3 3 10" xfId="31169" xr:uid="{00000000-0005-0000-0000-0000D77E0000}"/>
    <cellStyle name="Note 3 3 11" xfId="30738" xr:uid="{00000000-0005-0000-0000-0000D87E0000}"/>
    <cellStyle name="Note 3 3 12" xfId="46034" xr:uid="{8169743B-1D09-4071-AC2D-57990F6B6F60}"/>
    <cellStyle name="Note 3 3 2" xfId="8529" xr:uid="{00000000-0005-0000-0000-0000D97E0000}"/>
    <cellStyle name="Note 3 3 2 2" xfId="15018" xr:uid="{00000000-0005-0000-0000-0000DA7E0000}"/>
    <cellStyle name="Note 3 3 2 2 2" xfId="19887" xr:uid="{00000000-0005-0000-0000-0000DB7E0000}"/>
    <cellStyle name="Note 3 3 2 2 2 2" xfId="30184" xr:uid="{00000000-0005-0000-0000-0000DC7E0000}"/>
    <cellStyle name="Note 3 3 2 2 3" xfId="20766" xr:uid="{00000000-0005-0000-0000-0000DD7E0000}"/>
    <cellStyle name="Note 3 3 2 2 3 2" xfId="30444" xr:uid="{00000000-0005-0000-0000-0000DE7E0000}"/>
    <cellStyle name="Note 3 3 2 2 4" xfId="27690" xr:uid="{00000000-0005-0000-0000-0000DF7E0000}"/>
    <cellStyle name="Note 3 3 2 2 5" xfId="33044" xr:uid="{00000000-0005-0000-0000-0000E07E0000}"/>
    <cellStyle name="Note 3 3 2 2 6" xfId="34087" xr:uid="{00000000-0005-0000-0000-0000E17E0000}"/>
    <cellStyle name="Note 3 3 2 2 7" xfId="33830" xr:uid="{00000000-0005-0000-0000-0000E27E0000}"/>
    <cellStyle name="Note 3 3 2 3" xfId="18853" xr:uid="{00000000-0005-0000-0000-0000E37E0000}"/>
    <cellStyle name="Note 3 3 2 3 2" xfId="30111" xr:uid="{00000000-0005-0000-0000-0000E47E0000}"/>
    <cellStyle name="Note 3 3 2 4" xfId="20615" xr:uid="{00000000-0005-0000-0000-0000E57E0000}"/>
    <cellStyle name="Note 3 3 2 4 2" xfId="30293" xr:uid="{00000000-0005-0000-0000-0000E67E0000}"/>
    <cellStyle name="Note 3 3 2 5" xfId="22608" xr:uid="{00000000-0005-0000-0000-0000E77E0000}"/>
    <cellStyle name="Note 3 3 2 6" xfId="32064" xr:uid="{00000000-0005-0000-0000-0000E87E0000}"/>
    <cellStyle name="Note 3 3 2 7" xfId="33904" xr:uid="{00000000-0005-0000-0000-0000E97E0000}"/>
    <cellStyle name="Note 3 3 2 8" xfId="31087" xr:uid="{00000000-0005-0000-0000-0000EA7E0000}"/>
    <cellStyle name="Note 3 3 2 9" xfId="46035" xr:uid="{0D39DED9-E38D-4EC1-B7F5-8804EE4BFFB5}"/>
    <cellStyle name="Note 3 3 3" xfId="9454" xr:uid="{00000000-0005-0000-0000-0000EB7E0000}"/>
    <cellStyle name="Note 3 3 3 2" xfId="15860" xr:uid="{00000000-0005-0000-0000-0000EC7E0000}"/>
    <cellStyle name="Note 3 3 3 2 2" xfId="28501" xr:uid="{00000000-0005-0000-0000-0000ED7E0000}"/>
    <cellStyle name="Note 3 3 3 3" xfId="19954" xr:uid="{00000000-0005-0000-0000-0000EE7E0000}"/>
    <cellStyle name="Note 3 3 3 3 2" xfId="30195" xr:uid="{00000000-0005-0000-0000-0000EF7E0000}"/>
    <cellStyle name="Note 3 3 3 4" xfId="20859" xr:uid="{00000000-0005-0000-0000-0000F07E0000}"/>
    <cellStyle name="Note 3 3 3 4 2" xfId="30537" xr:uid="{00000000-0005-0000-0000-0000F17E0000}"/>
    <cellStyle name="Note 3 3 3 5" xfId="23445" xr:uid="{00000000-0005-0000-0000-0000F27E0000}"/>
    <cellStyle name="Note 3 3 3 6" xfId="33184" xr:uid="{00000000-0005-0000-0000-0000F37E0000}"/>
    <cellStyle name="Note 3 3 3 7" xfId="34182" xr:uid="{00000000-0005-0000-0000-0000F47E0000}"/>
    <cellStyle name="Note 3 3 3 8" xfId="31629" xr:uid="{00000000-0005-0000-0000-0000F57E0000}"/>
    <cellStyle name="Note 3 3 3 9" xfId="46036" xr:uid="{32D4D600-9D21-4528-A650-0B70CE369D03}"/>
    <cellStyle name="Note 3 3 4" xfId="10601" xr:uid="{00000000-0005-0000-0000-0000F67E0000}"/>
    <cellStyle name="Note 3 3 4 2" xfId="11886" xr:uid="{00000000-0005-0000-0000-0000F77E0000}"/>
    <cellStyle name="Note 3 3 4 2 2" xfId="17076" xr:uid="{00000000-0005-0000-0000-0000F87E0000}"/>
    <cellStyle name="Note 3 3 4 2 2 2" xfId="29607" xr:uid="{00000000-0005-0000-0000-0000F97E0000}"/>
    <cellStyle name="Note 3 3 4 2 3" xfId="24635" xr:uid="{00000000-0005-0000-0000-0000FA7E0000}"/>
    <cellStyle name="Note 3 3 4 3" xfId="6534" xr:uid="{00000000-0005-0000-0000-0000FB7E0000}"/>
    <cellStyle name="Note 3 3 4 3 2" xfId="13124" xr:uid="{00000000-0005-0000-0000-0000FC7E0000}"/>
    <cellStyle name="Note 3 3 4 3 2 2" xfId="25869" xr:uid="{00000000-0005-0000-0000-0000FD7E0000}"/>
    <cellStyle name="Note 3 3 4 3 3" xfId="21277" xr:uid="{00000000-0005-0000-0000-0000FE7E0000}"/>
    <cellStyle name="Note 3 3 4 4" xfId="6490" xr:uid="{00000000-0005-0000-0000-0000FF7E0000}"/>
    <cellStyle name="Note 3 3 4 4 2" xfId="21234" xr:uid="{00000000-0005-0000-0000-0000007F0000}"/>
    <cellStyle name="Note 3 3 4 5" xfId="23756" xr:uid="{00000000-0005-0000-0000-0000017F0000}"/>
    <cellStyle name="Note 3 3 5" xfId="7578" xr:uid="{00000000-0005-0000-0000-0000027F0000}"/>
    <cellStyle name="Note 3 3 5 2" xfId="14090" xr:uid="{00000000-0005-0000-0000-0000037F0000}"/>
    <cellStyle name="Note 3 3 5 2 2" xfId="26820" xr:uid="{00000000-0005-0000-0000-0000047F0000}"/>
    <cellStyle name="Note 3 3 5 3" xfId="22305" xr:uid="{00000000-0005-0000-0000-0000057F0000}"/>
    <cellStyle name="Note 3 3 6" xfId="12928" xr:uid="{00000000-0005-0000-0000-0000067F0000}"/>
    <cellStyle name="Note 3 3 6 2" xfId="25674" xr:uid="{00000000-0005-0000-0000-0000077F0000}"/>
    <cellStyle name="Note 3 3 7" xfId="17812" xr:uid="{00000000-0005-0000-0000-0000087F0000}"/>
    <cellStyle name="Note 3 3 7 2" xfId="30014" xr:uid="{00000000-0005-0000-0000-0000097F0000}"/>
    <cellStyle name="Note 3 3 8" xfId="21070" xr:uid="{00000000-0005-0000-0000-00000A7F0000}"/>
    <cellStyle name="Note 3 3 9" xfId="30890" xr:uid="{00000000-0005-0000-0000-00000B7F0000}"/>
    <cellStyle name="Note 3 4" xfId="8693" xr:uid="{00000000-0005-0000-0000-00000C7F0000}"/>
    <cellStyle name="Note 3 4 10" xfId="31044" xr:uid="{00000000-0005-0000-0000-00000D7F0000}"/>
    <cellStyle name="Note 3 4 2" xfId="11607" xr:uid="{00000000-0005-0000-0000-00000E7F0000}"/>
    <cellStyle name="Note 3 4 2 2" xfId="16866" xr:uid="{00000000-0005-0000-0000-00000F7F0000}"/>
    <cellStyle name="Note 3 4 2 2 2" xfId="29400" xr:uid="{00000000-0005-0000-0000-0000107F0000}"/>
    <cellStyle name="Note 3 4 2 3" xfId="19855" xr:uid="{00000000-0005-0000-0000-0000117F0000}"/>
    <cellStyle name="Note 3 4 2 3 2" xfId="30176" xr:uid="{00000000-0005-0000-0000-0000127F0000}"/>
    <cellStyle name="Note 3 4 2 4" xfId="20720" xr:uid="{00000000-0005-0000-0000-0000137F0000}"/>
    <cellStyle name="Note 3 4 2 4 2" xfId="30398" xr:uid="{00000000-0005-0000-0000-0000147F0000}"/>
    <cellStyle name="Note 3 4 2 5" xfId="24359" xr:uid="{00000000-0005-0000-0000-0000157F0000}"/>
    <cellStyle name="Note 3 4 2 6" xfId="32974" xr:uid="{00000000-0005-0000-0000-0000167F0000}"/>
    <cellStyle name="Note 3 4 2 7" xfId="34041" xr:uid="{00000000-0005-0000-0000-0000177F0000}"/>
    <cellStyle name="Note 3 4 2 8" xfId="32045" xr:uid="{00000000-0005-0000-0000-0000187F0000}"/>
    <cellStyle name="Note 3 4 2 9" xfId="46037" xr:uid="{6B19DFF3-BCFF-4689-9D29-4F436C39C6D3}"/>
    <cellStyle name="Note 3 4 3" xfId="6761" xr:uid="{00000000-0005-0000-0000-0000197F0000}"/>
    <cellStyle name="Note 3 4 3 2" xfId="13325" xr:uid="{00000000-0005-0000-0000-00001A7F0000}"/>
    <cellStyle name="Note 3 4 3 2 2" xfId="26060" xr:uid="{00000000-0005-0000-0000-00001B7F0000}"/>
    <cellStyle name="Note 3 4 3 3" xfId="21492" xr:uid="{00000000-0005-0000-0000-00001C7F0000}"/>
    <cellStyle name="Note 3 4 3 4" xfId="46038" xr:uid="{89B72DC2-612B-4FB6-88B0-AFBA08E72405}"/>
    <cellStyle name="Note 3 4 4" xfId="6911" xr:uid="{00000000-0005-0000-0000-00001D7F0000}"/>
    <cellStyle name="Note 3 4 4 2" xfId="21639" xr:uid="{00000000-0005-0000-0000-00001E7F0000}"/>
    <cellStyle name="Note 3 4 5" xfId="18723" xr:uid="{00000000-0005-0000-0000-00001F7F0000}"/>
    <cellStyle name="Note 3 4 5 2" xfId="30104" xr:uid="{00000000-0005-0000-0000-0000207F0000}"/>
    <cellStyle name="Note 3 4 6" xfId="20570" xr:uid="{00000000-0005-0000-0000-0000217F0000}"/>
    <cellStyle name="Note 3 4 6 2" xfId="30248" xr:uid="{00000000-0005-0000-0000-0000227F0000}"/>
    <cellStyle name="Note 3 4 7" xfId="22750" xr:uid="{00000000-0005-0000-0000-0000237F0000}"/>
    <cellStyle name="Note 3 4 8" xfId="31979" xr:uid="{00000000-0005-0000-0000-0000247F0000}"/>
    <cellStyle name="Note 3 4 9" xfId="33853" xr:uid="{00000000-0005-0000-0000-0000257F0000}"/>
    <cellStyle name="Note 3 5" xfId="9993" xr:uid="{00000000-0005-0000-0000-0000267F0000}"/>
    <cellStyle name="Note 3 5 2" xfId="11829" xr:uid="{00000000-0005-0000-0000-0000277F0000}"/>
    <cellStyle name="Note 3 5 2 2" xfId="17042" xr:uid="{00000000-0005-0000-0000-0000287F0000}"/>
    <cellStyle name="Note 3 5 2 2 2" xfId="29573" xr:uid="{00000000-0005-0000-0000-0000297F0000}"/>
    <cellStyle name="Note 3 5 2 3" xfId="19799" xr:uid="{00000000-0005-0000-0000-00002A7F0000}"/>
    <cellStyle name="Note 3 5 2 4" xfId="24578" xr:uid="{00000000-0005-0000-0000-00002B7F0000}"/>
    <cellStyle name="Note 3 5 2 5" xfId="32913" xr:uid="{00000000-0005-0000-0000-00002C7F0000}"/>
    <cellStyle name="Note 3 5 2 6" xfId="35924" xr:uid="{00000000-0005-0000-0000-00002D7F0000}"/>
    <cellStyle name="Note 3 5 3" xfId="11784" xr:uid="{00000000-0005-0000-0000-00002E7F0000}"/>
    <cellStyle name="Note 3 5 3 2" xfId="17013" xr:uid="{00000000-0005-0000-0000-00002F7F0000}"/>
    <cellStyle name="Note 3 5 3 2 2" xfId="29546" xr:uid="{00000000-0005-0000-0000-0000307F0000}"/>
    <cellStyle name="Note 3 5 3 3" xfId="24535" xr:uid="{00000000-0005-0000-0000-0000317F0000}"/>
    <cellStyle name="Note 3 5 4" xfId="11908" xr:uid="{00000000-0005-0000-0000-0000327F0000}"/>
    <cellStyle name="Note 3 5 4 2" xfId="24657" xr:uid="{00000000-0005-0000-0000-0000337F0000}"/>
    <cellStyle name="Note 3 5 5" xfId="18505" xr:uid="{00000000-0005-0000-0000-0000347F0000}"/>
    <cellStyle name="Note 3 5 6" xfId="23574" xr:uid="{00000000-0005-0000-0000-0000357F0000}"/>
    <cellStyle name="Note 3 5 7" xfId="31865" xr:uid="{00000000-0005-0000-0000-0000367F0000}"/>
    <cellStyle name="Note 3 5 8" xfId="35073" xr:uid="{00000000-0005-0000-0000-0000377F0000}"/>
    <cellStyle name="Note 3 6" xfId="11044" xr:uid="{00000000-0005-0000-0000-0000387F0000}"/>
    <cellStyle name="Note 3 6 2" xfId="11930" xr:uid="{00000000-0005-0000-0000-0000397F0000}"/>
    <cellStyle name="Note 3 6 2 2" xfId="17098" xr:uid="{00000000-0005-0000-0000-00003A7F0000}"/>
    <cellStyle name="Note 3 6 2 2 2" xfId="29629" xr:uid="{00000000-0005-0000-0000-00003B7F0000}"/>
    <cellStyle name="Note 3 6 2 3" xfId="24679" xr:uid="{00000000-0005-0000-0000-00003C7F0000}"/>
    <cellStyle name="Note 3 6 3" xfId="7686" xr:uid="{00000000-0005-0000-0000-00003D7F0000}"/>
    <cellStyle name="Note 3 6 3 2" xfId="14185" xr:uid="{00000000-0005-0000-0000-00003E7F0000}"/>
    <cellStyle name="Note 3 6 3 2 2" xfId="26911" xr:uid="{00000000-0005-0000-0000-00003F7F0000}"/>
    <cellStyle name="Note 3 6 3 3" xfId="22406" xr:uid="{00000000-0005-0000-0000-0000407F0000}"/>
    <cellStyle name="Note 3 6 4" xfId="11920" xr:uid="{00000000-0005-0000-0000-0000417F0000}"/>
    <cellStyle name="Note 3 6 4 2" xfId="24669" xr:uid="{00000000-0005-0000-0000-0000427F0000}"/>
    <cellStyle name="Note 3 6 5" xfId="20814" xr:uid="{00000000-0005-0000-0000-0000437F0000}"/>
    <cellStyle name="Note 3 6 5 2" xfId="30492" xr:uid="{00000000-0005-0000-0000-0000447F0000}"/>
    <cellStyle name="Note 3 6 6" xfId="23928" xr:uid="{00000000-0005-0000-0000-0000457F0000}"/>
    <cellStyle name="Note 3 6 7" xfId="33111" xr:uid="{00000000-0005-0000-0000-0000467F0000}"/>
    <cellStyle name="Note 3 6 8" xfId="34136" xr:uid="{00000000-0005-0000-0000-0000477F0000}"/>
    <cellStyle name="Note 3 6 9" xfId="33954" xr:uid="{00000000-0005-0000-0000-0000487F0000}"/>
    <cellStyle name="Note 3 7" xfId="6544" xr:uid="{00000000-0005-0000-0000-0000497F0000}"/>
    <cellStyle name="Note 3 7 2" xfId="13134" xr:uid="{00000000-0005-0000-0000-00004A7F0000}"/>
    <cellStyle name="Note 3 7 2 2" xfId="25879" xr:uid="{00000000-0005-0000-0000-00004B7F0000}"/>
    <cellStyle name="Note 3 7 2 3" xfId="46040" xr:uid="{57DAE382-5776-4638-A73A-1FE0B359CF9E}"/>
    <cellStyle name="Note 3 7 3" xfId="21287" xr:uid="{00000000-0005-0000-0000-00004C7F0000}"/>
    <cellStyle name="Note 3 7 4" xfId="46039" xr:uid="{5F9BFE95-160D-4931-9DD3-33CF35180D45}"/>
    <cellStyle name="Note 3 8" xfId="7213" xr:uid="{00000000-0005-0000-0000-00004D7F0000}"/>
    <cellStyle name="Note 3 8 2" xfId="13746" xr:uid="{00000000-0005-0000-0000-00004E7F0000}"/>
    <cellStyle name="Note 3 8 2 2" xfId="26477" xr:uid="{00000000-0005-0000-0000-00004F7F0000}"/>
    <cellStyle name="Note 3 8 3" xfId="21941" xr:uid="{00000000-0005-0000-0000-0000507F0000}"/>
    <cellStyle name="Note 3 9" xfId="11395" xr:uid="{00000000-0005-0000-0000-0000517F0000}"/>
    <cellStyle name="Note 3 9 2" xfId="16698" xr:uid="{00000000-0005-0000-0000-0000527F0000}"/>
    <cellStyle name="Note 3 9 2 2" xfId="29233" xr:uid="{00000000-0005-0000-0000-0000537F0000}"/>
    <cellStyle name="Note 3 9 3" xfId="24150" xr:uid="{00000000-0005-0000-0000-0000547F0000}"/>
    <cellStyle name="Note 4" xfId="1057" xr:uid="{00000000-0005-0000-0000-0000557F0000}"/>
    <cellStyle name="Note 4 10" xfId="11518" xr:uid="{00000000-0005-0000-0000-0000567F0000}"/>
    <cellStyle name="Note 4 10 2" xfId="24273" xr:uid="{00000000-0005-0000-0000-0000577F0000}"/>
    <cellStyle name="Note 4 11" xfId="18299" xr:uid="{00000000-0005-0000-0000-0000587F0000}"/>
    <cellStyle name="Note 4 11 2" xfId="30054" xr:uid="{00000000-0005-0000-0000-0000597F0000}"/>
    <cellStyle name="Note 4 12" xfId="20953" xr:uid="{00000000-0005-0000-0000-00005A7F0000}"/>
    <cellStyle name="Note 4 13" xfId="30685" xr:uid="{00000000-0005-0000-0000-00005B7F0000}"/>
    <cellStyle name="Note 4 14" xfId="31977" xr:uid="{00000000-0005-0000-0000-00005C7F0000}"/>
    <cellStyle name="Note 4 15" xfId="30948" xr:uid="{00000000-0005-0000-0000-00005D7F0000}"/>
    <cellStyle name="Note 4 16" xfId="37201" xr:uid="{00000000-0005-0000-0000-00005E7F0000}"/>
    <cellStyle name="Note 4 17" xfId="3047" xr:uid="{00000000-0005-0000-0000-00005F7F0000}"/>
    <cellStyle name="Note 4 2" xfId="3048" xr:uid="{00000000-0005-0000-0000-0000607F0000}"/>
    <cellStyle name="Note 4 2 10" xfId="30893" xr:uid="{00000000-0005-0000-0000-0000617F0000}"/>
    <cellStyle name="Note 4 2 11" xfId="31988" xr:uid="{00000000-0005-0000-0000-0000627F0000}"/>
    <cellStyle name="Note 4 2 12" xfId="33979" xr:uid="{00000000-0005-0000-0000-0000637F0000}"/>
    <cellStyle name="Note 4 2 13" xfId="46041" xr:uid="{5C79325A-0EFC-4F04-8439-9DF70C95B6E8}"/>
    <cellStyle name="Note 4 2 2" xfId="6203" xr:uid="{00000000-0005-0000-0000-0000647F0000}"/>
    <cellStyle name="Note 4 2 2 10" xfId="32067" xr:uid="{00000000-0005-0000-0000-0000657F0000}"/>
    <cellStyle name="Note 4 2 2 11" xfId="33907" xr:uid="{00000000-0005-0000-0000-0000667F0000}"/>
    <cellStyle name="Note 4 2 2 12" xfId="31090" xr:uid="{00000000-0005-0000-0000-0000677F0000}"/>
    <cellStyle name="Note 4 2 2 13" xfId="46042" xr:uid="{DEB2EEE9-0E9F-4918-B934-748B37367D99}"/>
    <cellStyle name="Note 4 2 2 2" xfId="9525" xr:uid="{00000000-0005-0000-0000-0000687F0000}"/>
    <cellStyle name="Note 4 2 2 2 10" xfId="32053" xr:uid="{00000000-0005-0000-0000-0000697F0000}"/>
    <cellStyle name="Note 4 2 2 2 2" xfId="11766" xr:uid="{00000000-0005-0000-0000-00006A7F0000}"/>
    <cellStyle name="Note 4 2 2 2 2 2" xfId="16999" xr:uid="{00000000-0005-0000-0000-00006B7F0000}"/>
    <cellStyle name="Note 4 2 2 2 2 2 2" xfId="29532" xr:uid="{00000000-0005-0000-0000-00006C7F0000}"/>
    <cellStyle name="Note 4 2 2 2 2 3" xfId="24516" xr:uid="{00000000-0005-0000-0000-00006D7F0000}"/>
    <cellStyle name="Note 4 2 2 2 3" xfId="6882" xr:uid="{00000000-0005-0000-0000-00006E7F0000}"/>
    <cellStyle name="Note 4 2 2 2 3 2" xfId="13434" xr:uid="{00000000-0005-0000-0000-00006F7F0000}"/>
    <cellStyle name="Note 4 2 2 2 3 2 2" xfId="26169" xr:uid="{00000000-0005-0000-0000-0000707F0000}"/>
    <cellStyle name="Note 4 2 2 2 3 3" xfId="21613" xr:uid="{00000000-0005-0000-0000-0000717F0000}"/>
    <cellStyle name="Note 4 2 2 2 4" xfId="11895" xr:uid="{00000000-0005-0000-0000-0000727F0000}"/>
    <cellStyle name="Note 4 2 2 2 4 2" xfId="24644" xr:uid="{00000000-0005-0000-0000-0000737F0000}"/>
    <cellStyle name="Note 4 2 2 2 5" xfId="19889" xr:uid="{00000000-0005-0000-0000-0000747F0000}"/>
    <cellStyle name="Note 4 2 2 2 5 2" xfId="30186" xr:uid="{00000000-0005-0000-0000-0000757F0000}"/>
    <cellStyle name="Note 4 2 2 2 6" xfId="20769" xr:uid="{00000000-0005-0000-0000-0000767F0000}"/>
    <cellStyle name="Note 4 2 2 2 6 2" xfId="30447" xr:uid="{00000000-0005-0000-0000-0000777F0000}"/>
    <cellStyle name="Note 4 2 2 2 7" xfId="23509" xr:uid="{00000000-0005-0000-0000-0000787F0000}"/>
    <cellStyle name="Note 4 2 2 2 8" xfId="33047" xr:uid="{00000000-0005-0000-0000-0000797F0000}"/>
    <cellStyle name="Note 4 2 2 2 9" xfId="34090" xr:uid="{00000000-0005-0000-0000-00007A7F0000}"/>
    <cellStyle name="Note 4 2 2 3" xfId="7679" xr:uid="{00000000-0005-0000-0000-00007B7F0000}"/>
    <cellStyle name="Note 4 2 2 3 2" xfId="14178" xr:uid="{00000000-0005-0000-0000-00007C7F0000}"/>
    <cellStyle name="Note 4 2 2 3 2 2" xfId="26905" xr:uid="{00000000-0005-0000-0000-00007D7F0000}"/>
    <cellStyle name="Note 4 2 2 3 3" xfId="22400" xr:uid="{00000000-0005-0000-0000-00007E7F0000}"/>
    <cellStyle name="Note 4 2 2 4" xfId="11480" xr:uid="{00000000-0005-0000-0000-00007F7F0000}"/>
    <cellStyle name="Note 4 2 2 4 2" xfId="16770" xr:uid="{00000000-0005-0000-0000-0000807F0000}"/>
    <cellStyle name="Note 4 2 2 4 2 2" xfId="29305" xr:uid="{00000000-0005-0000-0000-0000817F0000}"/>
    <cellStyle name="Note 4 2 2 4 3" xfId="24235" xr:uid="{00000000-0005-0000-0000-0000827F0000}"/>
    <cellStyle name="Note 4 2 2 5" xfId="11523" xr:uid="{00000000-0005-0000-0000-0000837F0000}"/>
    <cellStyle name="Note 4 2 2 5 2" xfId="16798" xr:uid="{00000000-0005-0000-0000-0000847F0000}"/>
    <cellStyle name="Note 4 2 2 5 2 2" xfId="29333" xr:uid="{00000000-0005-0000-0000-0000857F0000}"/>
    <cellStyle name="Note 4 2 2 5 3" xfId="24278" xr:uid="{00000000-0005-0000-0000-0000867F0000}"/>
    <cellStyle name="Note 4 2 2 6" xfId="6480" xr:uid="{00000000-0005-0000-0000-0000877F0000}"/>
    <cellStyle name="Note 4 2 2 6 2" xfId="21224" xr:uid="{00000000-0005-0000-0000-0000887F0000}"/>
    <cellStyle name="Note 4 2 2 7" xfId="18855" xr:uid="{00000000-0005-0000-0000-0000897F0000}"/>
    <cellStyle name="Note 4 2 2 7 2" xfId="30113" xr:uid="{00000000-0005-0000-0000-00008A7F0000}"/>
    <cellStyle name="Note 4 2 2 8" xfId="20618" xr:uid="{00000000-0005-0000-0000-00008B7F0000}"/>
    <cellStyle name="Note 4 2 2 8 2" xfId="30296" xr:uid="{00000000-0005-0000-0000-00008C7F0000}"/>
    <cellStyle name="Note 4 2 2 9" xfId="21099" xr:uid="{00000000-0005-0000-0000-00008D7F0000}"/>
    <cellStyle name="Note 4 2 3" xfId="8696" xr:uid="{00000000-0005-0000-0000-00008E7F0000}"/>
    <cellStyle name="Note 4 2 3 10" xfId="46043" xr:uid="{1AD64C2C-9111-4E80-95CC-A2D6BA9704E0}"/>
    <cellStyle name="Note 4 2 3 2" xfId="11610" xr:uid="{00000000-0005-0000-0000-00008F7F0000}"/>
    <cellStyle name="Note 4 2 3 2 2" xfId="16869" xr:uid="{00000000-0005-0000-0000-0000907F0000}"/>
    <cellStyle name="Note 4 2 3 2 2 2" xfId="29403" xr:uid="{00000000-0005-0000-0000-0000917F0000}"/>
    <cellStyle name="Note 4 2 3 2 3" xfId="24362" xr:uid="{00000000-0005-0000-0000-0000927F0000}"/>
    <cellStyle name="Note 4 2 3 3" xfId="11491" xr:uid="{00000000-0005-0000-0000-0000937F0000}"/>
    <cellStyle name="Note 4 2 3 3 2" xfId="16779" xr:uid="{00000000-0005-0000-0000-0000947F0000}"/>
    <cellStyle name="Note 4 2 3 3 2 2" xfId="29314" xr:uid="{00000000-0005-0000-0000-0000957F0000}"/>
    <cellStyle name="Note 4 2 3 3 3" xfId="24246" xr:uid="{00000000-0005-0000-0000-0000967F0000}"/>
    <cellStyle name="Note 4 2 3 4" xfId="11971" xr:uid="{00000000-0005-0000-0000-0000977F0000}"/>
    <cellStyle name="Note 4 2 3 4 2" xfId="24720" xr:uid="{00000000-0005-0000-0000-0000987F0000}"/>
    <cellStyle name="Note 4 2 3 5" xfId="20862" xr:uid="{00000000-0005-0000-0000-0000997F0000}"/>
    <cellStyle name="Note 4 2 3 5 2" xfId="30540" xr:uid="{00000000-0005-0000-0000-00009A7F0000}"/>
    <cellStyle name="Note 4 2 3 6" xfId="22753" xr:uid="{00000000-0005-0000-0000-00009B7F0000}"/>
    <cellStyle name="Note 4 2 3 7" xfId="33187" xr:uid="{00000000-0005-0000-0000-00009C7F0000}"/>
    <cellStyle name="Note 4 2 3 8" xfId="34185" xr:uid="{00000000-0005-0000-0000-00009D7F0000}"/>
    <cellStyle name="Note 4 2 3 9" xfId="31632" xr:uid="{00000000-0005-0000-0000-00009E7F0000}"/>
    <cellStyle name="Note 4 2 4" xfId="6547" xr:uid="{00000000-0005-0000-0000-00009F7F0000}"/>
    <cellStyle name="Note 4 2 4 2" xfId="13137" xr:uid="{00000000-0005-0000-0000-0000A07F0000}"/>
    <cellStyle name="Note 4 2 4 2 2" xfId="25882" xr:uid="{00000000-0005-0000-0000-0000A17F0000}"/>
    <cellStyle name="Note 4 2 4 3" xfId="21290" xr:uid="{00000000-0005-0000-0000-0000A27F0000}"/>
    <cellStyle name="Note 4 2 5" xfId="6612" xr:uid="{00000000-0005-0000-0000-0000A37F0000}"/>
    <cellStyle name="Note 4 2 5 2" xfId="13200" xr:uid="{00000000-0005-0000-0000-0000A47F0000}"/>
    <cellStyle name="Note 4 2 5 2 2" xfId="25944" xr:uid="{00000000-0005-0000-0000-0000A57F0000}"/>
    <cellStyle name="Note 4 2 5 3" xfId="21352" xr:uid="{00000000-0005-0000-0000-0000A67F0000}"/>
    <cellStyle name="Note 4 2 6" xfId="11394" xr:uid="{00000000-0005-0000-0000-0000A77F0000}"/>
    <cellStyle name="Note 4 2 6 2" xfId="16697" xr:uid="{00000000-0005-0000-0000-0000A87F0000}"/>
    <cellStyle name="Note 4 2 6 2 2" xfId="29232" xr:uid="{00000000-0005-0000-0000-0000A97F0000}"/>
    <cellStyle name="Note 4 2 6 3" xfId="24149" xr:uid="{00000000-0005-0000-0000-0000AA7F0000}"/>
    <cellStyle name="Note 4 2 7" xfId="11849" xr:uid="{00000000-0005-0000-0000-0000AB7F0000}"/>
    <cellStyle name="Note 4 2 7 2" xfId="24598" xr:uid="{00000000-0005-0000-0000-0000AC7F0000}"/>
    <cellStyle name="Note 4 2 8" xfId="17487" xr:uid="{00000000-0005-0000-0000-0000AD7F0000}"/>
    <cellStyle name="Note 4 2 8 2" xfId="29986" xr:uid="{00000000-0005-0000-0000-0000AE7F0000}"/>
    <cellStyle name="Note 4 2 9" xfId="20954" xr:uid="{00000000-0005-0000-0000-0000AF7F0000}"/>
    <cellStyle name="Note 4 3" xfId="5850" xr:uid="{00000000-0005-0000-0000-0000B07F0000}"/>
    <cellStyle name="Note 4 3 10" xfId="31166" xr:uid="{00000000-0005-0000-0000-0000B17F0000}"/>
    <cellStyle name="Note 4 3 11" xfId="30739" xr:uid="{00000000-0005-0000-0000-0000B27F0000}"/>
    <cellStyle name="Note 4 3 12" xfId="46044" xr:uid="{AB9AF2DD-98DC-4A3E-A607-550EE51EBB3D}"/>
    <cellStyle name="Note 4 3 2" xfId="8530" xr:uid="{00000000-0005-0000-0000-0000B37F0000}"/>
    <cellStyle name="Note 4 3 2 2" xfId="15019" xr:uid="{00000000-0005-0000-0000-0000B47F0000}"/>
    <cellStyle name="Note 4 3 2 2 2" xfId="19888" xr:uid="{00000000-0005-0000-0000-0000B57F0000}"/>
    <cellStyle name="Note 4 3 2 2 2 2" xfId="30185" xr:uid="{00000000-0005-0000-0000-0000B67F0000}"/>
    <cellStyle name="Note 4 3 2 2 3" xfId="20768" xr:uid="{00000000-0005-0000-0000-0000B77F0000}"/>
    <cellStyle name="Note 4 3 2 2 3 2" xfId="30446" xr:uid="{00000000-0005-0000-0000-0000B87F0000}"/>
    <cellStyle name="Note 4 3 2 2 4" xfId="27691" xr:uid="{00000000-0005-0000-0000-0000B97F0000}"/>
    <cellStyle name="Note 4 3 2 2 5" xfId="33046" xr:uid="{00000000-0005-0000-0000-0000BA7F0000}"/>
    <cellStyle name="Note 4 3 2 2 6" xfId="34089" xr:uid="{00000000-0005-0000-0000-0000BB7F0000}"/>
    <cellStyle name="Note 4 3 2 2 7" xfId="31550" xr:uid="{00000000-0005-0000-0000-0000BC7F0000}"/>
    <cellStyle name="Note 4 3 2 3" xfId="18854" xr:uid="{00000000-0005-0000-0000-0000BD7F0000}"/>
    <cellStyle name="Note 4 3 2 3 2" xfId="30112" xr:uid="{00000000-0005-0000-0000-0000BE7F0000}"/>
    <cellStyle name="Note 4 3 2 4" xfId="20617" xr:uid="{00000000-0005-0000-0000-0000BF7F0000}"/>
    <cellStyle name="Note 4 3 2 4 2" xfId="30295" xr:uid="{00000000-0005-0000-0000-0000C07F0000}"/>
    <cellStyle name="Note 4 3 2 5" xfId="22609" xr:uid="{00000000-0005-0000-0000-0000C17F0000}"/>
    <cellStyle name="Note 4 3 2 6" xfId="32066" xr:uid="{00000000-0005-0000-0000-0000C27F0000}"/>
    <cellStyle name="Note 4 3 2 7" xfId="33906" xr:uid="{00000000-0005-0000-0000-0000C37F0000}"/>
    <cellStyle name="Note 4 3 2 8" xfId="31089" xr:uid="{00000000-0005-0000-0000-0000C47F0000}"/>
    <cellStyle name="Note 4 3 2 9" xfId="46045" xr:uid="{FB5BEC81-B424-4E88-A768-25A510B6C053}"/>
    <cellStyle name="Note 4 3 3" xfId="9455" xr:uid="{00000000-0005-0000-0000-0000C57F0000}"/>
    <cellStyle name="Note 4 3 3 2" xfId="15861" xr:uid="{00000000-0005-0000-0000-0000C67F0000}"/>
    <cellStyle name="Note 4 3 3 2 2" xfId="28502" xr:uid="{00000000-0005-0000-0000-0000C77F0000}"/>
    <cellStyle name="Note 4 3 3 3" xfId="19955" xr:uid="{00000000-0005-0000-0000-0000C87F0000}"/>
    <cellStyle name="Note 4 3 3 3 2" xfId="30196" xr:uid="{00000000-0005-0000-0000-0000C97F0000}"/>
    <cellStyle name="Note 4 3 3 4" xfId="20861" xr:uid="{00000000-0005-0000-0000-0000CA7F0000}"/>
    <cellStyle name="Note 4 3 3 4 2" xfId="30539" xr:uid="{00000000-0005-0000-0000-0000CB7F0000}"/>
    <cellStyle name="Note 4 3 3 5" xfId="23446" xr:uid="{00000000-0005-0000-0000-0000CC7F0000}"/>
    <cellStyle name="Note 4 3 3 6" xfId="33186" xr:uid="{00000000-0005-0000-0000-0000CD7F0000}"/>
    <cellStyle name="Note 4 3 3 7" xfId="34184" xr:uid="{00000000-0005-0000-0000-0000CE7F0000}"/>
    <cellStyle name="Note 4 3 3 8" xfId="30876" xr:uid="{00000000-0005-0000-0000-0000CF7F0000}"/>
    <cellStyle name="Note 4 3 3 9" xfId="46046" xr:uid="{ACA24E30-D975-46C7-9E87-1975991ECFCD}"/>
    <cellStyle name="Note 4 3 4" xfId="10602" xr:uid="{00000000-0005-0000-0000-0000D07F0000}"/>
    <cellStyle name="Note 4 3 4 2" xfId="11887" xr:uid="{00000000-0005-0000-0000-0000D17F0000}"/>
    <cellStyle name="Note 4 3 4 2 2" xfId="17077" xr:uid="{00000000-0005-0000-0000-0000D27F0000}"/>
    <cellStyle name="Note 4 3 4 2 2 2" xfId="29608" xr:uid="{00000000-0005-0000-0000-0000D37F0000}"/>
    <cellStyle name="Note 4 3 4 2 3" xfId="24636" xr:uid="{00000000-0005-0000-0000-0000D47F0000}"/>
    <cellStyle name="Note 4 3 4 3" xfId="6535" xr:uid="{00000000-0005-0000-0000-0000D57F0000}"/>
    <cellStyle name="Note 4 3 4 3 2" xfId="13125" xr:uid="{00000000-0005-0000-0000-0000D67F0000}"/>
    <cellStyle name="Note 4 3 4 3 2 2" xfId="25870" xr:uid="{00000000-0005-0000-0000-0000D77F0000}"/>
    <cellStyle name="Note 4 3 4 3 3" xfId="21278" xr:uid="{00000000-0005-0000-0000-0000D87F0000}"/>
    <cellStyle name="Note 4 3 4 4" xfId="6968" xr:uid="{00000000-0005-0000-0000-0000D97F0000}"/>
    <cellStyle name="Note 4 3 4 4 2" xfId="21695" xr:uid="{00000000-0005-0000-0000-0000DA7F0000}"/>
    <cellStyle name="Note 4 3 4 5" xfId="23757" xr:uid="{00000000-0005-0000-0000-0000DB7F0000}"/>
    <cellStyle name="Note 4 3 5" xfId="7579" xr:uid="{00000000-0005-0000-0000-0000DC7F0000}"/>
    <cellStyle name="Note 4 3 5 2" xfId="14091" xr:uid="{00000000-0005-0000-0000-0000DD7F0000}"/>
    <cellStyle name="Note 4 3 5 2 2" xfId="26821" xr:uid="{00000000-0005-0000-0000-0000DE7F0000}"/>
    <cellStyle name="Note 4 3 5 3" xfId="22306" xr:uid="{00000000-0005-0000-0000-0000DF7F0000}"/>
    <cellStyle name="Note 4 3 6" xfId="12929" xr:uid="{00000000-0005-0000-0000-0000E07F0000}"/>
    <cellStyle name="Note 4 3 6 2" xfId="25675" xr:uid="{00000000-0005-0000-0000-0000E17F0000}"/>
    <cellStyle name="Note 4 3 7" xfId="17488" xr:uid="{00000000-0005-0000-0000-0000E27F0000}"/>
    <cellStyle name="Note 4 3 7 2" xfId="29987" xr:uid="{00000000-0005-0000-0000-0000E37F0000}"/>
    <cellStyle name="Note 4 3 8" xfId="21071" xr:uid="{00000000-0005-0000-0000-0000E47F0000}"/>
    <cellStyle name="Note 4 3 9" xfId="30892" xr:uid="{00000000-0005-0000-0000-0000E57F0000}"/>
    <cellStyle name="Note 4 4" xfId="8695" xr:uid="{00000000-0005-0000-0000-0000E67F0000}"/>
    <cellStyle name="Note 4 4 10" xfId="31045" xr:uid="{00000000-0005-0000-0000-0000E77F0000}"/>
    <cellStyle name="Note 4 4 2" xfId="11609" xr:uid="{00000000-0005-0000-0000-0000E87F0000}"/>
    <cellStyle name="Note 4 4 2 2" xfId="16868" xr:uid="{00000000-0005-0000-0000-0000E97F0000}"/>
    <cellStyle name="Note 4 4 2 2 2" xfId="29402" xr:uid="{00000000-0005-0000-0000-0000EA7F0000}"/>
    <cellStyle name="Note 4 4 2 3" xfId="19856" xr:uid="{00000000-0005-0000-0000-0000EB7F0000}"/>
    <cellStyle name="Note 4 4 2 3 2" xfId="30177" xr:uid="{00000000-0005-0000-0000-0000EC7F0000}"/>
    <cellStyle name="Note 4 4 2 4" xfId="20721" xr:uid="{00000000-0005-0000-0000-0000ED7F0000}"/>
    <cellStyle name="Note 4 4 2 4 2" xfId="30399" xr:uid="{00000000-0005-0000-0000-0000EE7F0000}"/>
    <cellStyle name="Note 4 4 2 5" xfId="24361" xr:uid="{00000000-0005-0000-0000-0000EF7F0000}"/>
    <cellStyle name="Note 4 4 2 6" xfId="32975" xr:uid="{00000000-0005-0000-0000-0000F07F0000}"/>
    <cellStyle name="Note 4 4 2 7" xfId="34042" xr:uid="{00000000-0005-0000-0000-0000F17F0000}"/>
    <cellStyle name="Note 4 4 2 8" xfId="30592" xr:uid="{00000000-0005-0000-0000-0000F27F0000}"/>
    <cellStyle name="Note 4 4 2 9" xfId="46047" xr:uid="{DF33A9F4-6001-4BBE-B95E-8A74465520E2}"/>
    <cellStyle name="Note 4 4 3" xfId="6759" xr:uid="{00000000-0005-0000-0000-0000F37F0000}"/>
    <cellStyle name="Note 4 4 3 2" xfId="13323" xr:uid="{00000000-0005-0000-0000-0000F47F0000}"/>
    <cellStyle name="Note 4 4 3 2 2" xfId="26058" xr:uid="{00000000-0005-0000-0000-0000F57F0000}"/>
    <cellStyle name="Note 4 4 3 3" xfId="21490" xr:uid="{00000000-0005-0000-0000-0000F67F0000}"/>
    <cellStyle name="Note 4 4 3 4" xfId="46048" xr:uid="{6B38BD13-4EFA-4110-870B-434A393C4153}"/>
    <cellStyle name="Note 4 4 4" xfId="6713" xr:uid="{00000000-0005-0000-0000-0000F77F0000}"/>
    <cellStyle name="Note 4 4 4 2" xfId="21451" xr:uid="{00000000-0005-0000-0000-0000F87F0000}"/>
    <cellStyle name="Note 4 4 5" xfId="18724" xr:uid="{00000000-0005-0000-0000-0000F97F0000}"/>
    <cellStyle name="Note 4 4 5 2" xfId="30105" xr:uid="{00000000-0005-0000-0000-0000FA7F0000}"/>
    <cellStyle name="Note 4 4 6" xfId="20571" xr:uid="{00000000-0005-0000-0000-0000FB7F0000}"/>
    <cellStyle name="Note 4 4 6 2" xfId="30249" xr:uid="{00000000-0005-0000-0000-0000FC7F0000}"/>
    <cellStyle name="Note 4 4 7" xfId="22752" xr:uid="{00000000-0005-0000-0000-0000FD7F0000}"/>
    <cellStyle name="Note 4 4 8" xfId="31980" xr:uid="{00000000-0005-0000-0000-0000FE7F0000}"/>
    <cellStyle name="Note 4 4 9" xfId="33854" xr:uid="{00000000-0005-0000-0000-0000FF7F0000}"/>
    <cellStyle name="Note 4 5" xfId="9994" xr:uid="{00000000-0005-0000-0000-000000800000}"/>
    <cellStyle name="Note 4 5 2" xfId="11830" xr:uid="{00000000-0005-0000-0000-000001800000}"/>
    <cellStyle name="Note 4 5 2 2" xfId="17043" xr:uid="{00000000-0005-0000-0000-000002800000}"/>
    <cellStyle name="Note 4 5 2 2 2" xfId="29574" xr:uid="{00000000-0005-0000-0000-000003800000}"/>
    <cellStyle name="Note 4 5 2 3" xfId="19800" xr:uid="{00000000-0005-0000-0000-000004800000}"/>
    <cellStyle name="Note 4 5 2 4" xfId="24579" xr:uid="{00000000-0005-0000-0000-000005800000}"/>
    <cellStyle name="Note 4 5 2 5" xfId="32914" xr:uid="{00000000-0005-0000-0000-000006800000}"/>
    <cellStyle name="Note 4 5 2 6" xfId="35925" xr:uid="{00000000-0005-0000-0000-000007800000}"/>
    <cellStyle name="Note 4 5 3" xfId="11783" xr:uid="{00000000-0005-0000-0000-000008800000}"/>
    <cellStyle name="Note 4 5 3 2" xfId="17012" xr:uid="{00000000-0005-0000-0000-000009800000}"/>
    <cellStyle name="Note 4 5 3 2 2" xfId="29545" xr:uid="{00000000-0005-0000-0000-00000A800000}"/>
    <cellStyle name="Note 4 5 3 3" xfId="24534" xr:uid="{00000000-0005-0000-0000-00000B800000}"/>
    <cellStyle name="Note 4 5 4" xfId="6528" xr:uid="{00000000-0005-0000-0000-00000C800000}"/>
    <cellStyle name="Note 4 5 4 2" xfId="21271" xr:uid="{00000000-0005-0000-0000-00000D800000}"/>
    <cellStyle name="Note 4 5 5" xfId="18506" xr:uid="{00000000-0005-0000-0000-00000E800000}"/>
    <cellStyle name="Note 4 5 6" xfId="23575" xr:uid="{00000000-0005-0000-0000-00000F800000}"/>
    <cellStyle name="Note 4 5 7" xfId="31866" xr:uid="{00000000-0005-0000-0000-000010800000}"/>
    <cellStyle name="Note 4 5 8" xfId="35074" xr:uid="{00000000-0005-0000-0000-000011800000}"/>
    <cellStyle name="Note 4 6" xfId="10926" xr:uid="{00000000-0005-0000-0000-000012800000}"/>
    <cellStyle name="Note 4 6 2" xfId="11913" xr:uid="{00000000-0005-0000-0000-000013800000}"/>
    <cellStyle name="Note 4 6 2 2" xfId="17090" xr:uid="{00000000-0005-0000-0000-000014800000}"/>
    <cellStyle name="Note 4 6 2 2 2" xfId="29621" xr:uid="{00000000-0005-0000-0000-000015800000}"/>
    <cellStyle name="Note 4 6 2 3" xfId="24662" xr:uid="{00000000-0005-0000-0000-000016800000}"/>
    <cellStyle name="Note 4 6 3" xfId="7587" xr:uid="{00000000-0005-0000-0000-000017800000}"/>
    <cellStyle name="Note 4 6 3 2" xfId="14095" xr:uid="{00000000-0005-0000-0000-000018800000}"/>
    <cellStyle name="Note 4 6 3 2 2" xfId="26825" xr:uid="{00000000-0005-0000-0000-000019800000}"/>
    <cellStyle name="Note 4 6 3 3" xfId="22314" xr:uid="{00000000-0005-0000-0000-00001A800000}"/>
    <cellStyle name="Note 4 6 4" xfId="7193" xr:uid="{00000000-0005-0000-0000-00001B800000}"/>
    <cellStyle name="Note 4 6 4 2" xfId="21921" xr:uid="{00000000-0005-0000-0000-00001C800000}"/>
    <cellStyle name="Note 4 6 5" xfId="20815" xr:uid="{00000000-0005-0000-0000-00001D800000}"/>
    <cellStyle name="Note 4 6 5 2" xfId="30493" xr:uid="{00000000-0005-0000-0000-00001E800000}"/>
    <cellStyle name="Note 4 6 6" xfId="23855" xr:uid="{00000000-0005-0000-0000-00001F800000}"/>
    <cellStyle name="Note 4 6 7" xfId="33112" xr:uid="{00000000-0005-0000-0000-000020800000}"/>
    <cellStyle name="Note 4 6 8" xfId="34137" xr:uid="{00000000-0005-0000-0000-000021800000}"/>
    <cellStyle name="Note 4 6 9" xfId="31152" xr:uid="{00000000-0005-0000-0000-000022800000}"/>
    <cellStyle name="Note 4 7" xfId="6546" xr:uid="{00000000-0005-0000-0000-000023800000}"/>
    <cellStyle name="Note 4 7 2" xfId="13136" xr:uid="{00000000-0005-0000-0000-000024800000}"/>
    <cellStyle name="Note 4 7 2 2" xfId="25881" xr:uid="{00000000-0005-0000-0000-000025800000}"/>
    <cellStyle name="Note 4 7 2 3" xfId="46050" xr:uid="{A816E7BD-FE2A-4198-B43A-03AE4AC8E9D5}"/>
    <cellStyle name="Note 4 7 3" xfId="21289" xr:uid="{00000000-0005-0000-0000-000026800000}"/>
    <cellStyle name="Note 4 7 4" xfId="46049" xr:uid="{E866F60A-31BE-4B78-9E88-6936C00FFE92}"/>
    <cellStyle name="Note 4 8" xfId="7211" xr:uid="{00000000-0005-0000-0000-000027800000}"/>
    <cellStyle name="Note 4 8 2" xfId="13744" xr:uid="{00000000-0005-0000-0000-000028800000}"/>
    <cellStyle name="Note 4 8 2 2" xfId="26475" xr:uid="{00000000-0005-0000-0000-000029800000}"/>
    <cellStyle name="Note 4 8 3" xfId="21939" xr:uid="{00000000-0005-0000-0000-00002A800000}"/>
    <cellStyle name="Note 4 9" xfId="11555" xr:uid="{00000000-0005-0000-0000-00002B800000}"/>
    <cellStyle name="Note 4 9 2" xfId="16820" xr:uid="{00000000-0005-0000-0000-00002C800000}"/>
    <cellStyle name="Note 4 9 2 2" xfId="29354" xr:uid="{00000000-0005-0000-0000-00002D800000}"/>
    <cellStyle name="Note 4 9 3" xfId="24307" xr:uid="{00000000-0005-0000-0000-00002E800000}"/>
    <cellStyle name="Note 5" xfId="1058" xr:uid="{00000000-0005-0000-0000-00002F800000}"/>
    <cellStyle name="Note 5 10" xfId="18298" xr:uid="{00000000-0005-0000-0000-000030800000}"/>
    <cellStyle name="Note 5 10 2" xfId="30053" xr:uid="{00000000-0005-0000-0000-000031800000}"/>
    <cellStyle name="Note 5 11" xfId="20955" xr:uid="{00000000-0005-0000-0000-000032800000}"/>
    <cellStyle name="Note 5 12" xfId="30686" xr:uid="{00000000-0005-0000-0000-000033800000}"/>
    <cellStyle name="Note 5 13" xfId="31651" xr:uid="{00000000-0005-0000-0000-000034800000}"/>
    <cellStyle name="Note 5 14" xfId="33988" xr:uid="{00000000-0005-0000-0000-000035800000}"/>
    <cellStyle name="Note 5 15" xfId="37202" xr:uid="{00000000-0005-0000-0000-000036800000}"/>
    <cellStyle name="Note 5 16" xfId="3049" xr:uid="{00000000-0005-0000-0000-000037800000}"/>
    <cellStyle name="Note 5 2" xfId="6032" xr:uid="{00000000-0005-0000-0000-000038800000}"/>
    <cellStyle name="Note 5 2 10" xfId="30894" xr:uid="{00000000-0005-0000-0000-000039800000}"/>
    <cellStyle name="Note 5 2 11" xfId="30698" xr:uid="{00000000-0005-0000-0000-00003A800000}"/>
    <cellStyle name="Note 5 2 12" xfId="30647" xr:uid="{00000000-0005-0000-0000-00003B800000}"/>
    <cellStyle name="Note 5 2 13" xfId="46051" xr:uid="{CCD7F6D4-AE25-4BA0-A923-23184E053C26}"/>
    <cellStyle name="Note 5 2 2" xfId="6204" xr:uid="{00000000-0005-0000-0000-00003C800000}"/>
    <cellStyle name="Note 5 2 2 10" xfId="32068" xr:uid="{00000000-0005-0000-0000-00003D800000}"/>
    <cellStyle name="Note 5 2 2 11" xfId="33908" xr:uid="{00000000-0005-0000-0000-00003E800000}"/>
    <cellStyle name="Note 5 2 2 12" xfId="30609" xr:uid="{00000000-0005-0000-0000-00003F800000}"/>
    <cellStyle name="Note 5 2 2 13" xfId="46052" xr:uid="{08A19B59-A338-4CF1-80F7-B4894174939F}"/>
    <cellStyle name="Note 5 2 2 2" xfId="9526" xr:uid="{00000000-0005-0000-0000-000040800000}"/>
    <cellStyle name="Note 5 2 2 2 10" xfId="33829" xr:uid="{00000000-0005-0000-0000-000041800000}"/>
    <cellStyle name="Note 5 2 2 2 2" xfId="11767" xr:uid="{00000000-0005-0000-0000-000042800000}"/>
    <cellStyle name="Note 5 2 2 2 2 2" xfId="17000" xr:uid="{00000000-0005-0000-0000-000043800000}"/>
    <cellStyle name="Note 5 2 2 2 2 2 2" xfId="29533" xr:uid="{00000000-0005-0000-0000-000044800000}"/>
    <cellStyle name="Note 5 2 2 2 2 3" xfId="24517" xr:uid="{00000000-0005-0000-0000-000045800000}"/>
    <cellStyle name="Note 5 2 2 2 3" xfId="6883" xr:uid="{00000000-0005-0000-0000-000046800000}"/>
    <cellStyle name="Note 5 2 2 2 3 2" xfId="13435" xr:uid="{00000000-0005-0000-0000-000047800000}"/>
    <cellStyle name="Note 5 2 2 2 3 2 2" xfId="26170" xr:uid="{00000000-0005-0000-0000-000048800000}"/>
    <cellStyle name="Note 5 2 2 2 3 3" xfId="21614" xr:uid="{00000000-0005-0000-0000-000049800000}"/>
    <cellStyle name="Note 5 2 2 2 4" xfId="11561" xr:uid="{00000000-0005-0000-0000-00004A800000}"/>
    <cellStyle name="Note 5 2 2 2 4 2" xfId="24313" xr:uid="{00000000-0005-0000-0000-00004B800000}"/>
    <cellStyle name="Note 5 2 2 2 5" xfId="19890" xr:uid="{00000000-0005-0000-0000-00004C800000}"/>
    <cellStyle name="Note 5 2 2 2 5 2" xfId="30187" xr:uid="{00000000-0005-0000-0000-00004D800000}"/>
    <cellStyle name="Note 5 2 2 2 6" xfId="20770" xr:uid="{00000000-0005-0000-0000-00004E800000}"/>
    <cellStyle name="Note 5 2 2 2 6 2" xfId="30448" xr:uid="{00000000-0005-0000-0000-00004F800000}"/>
    <cellStyle name="Note 5 2 2 2 7" xfId="23510" xr:uid="{00000000-0005-0000-0000-000050800000}"/>
    <cellStyle name="Note 5 2 2 2 8" xfId="33048" xr:uid="{00000000-0005-0000-0000-000051800000}"/>
    <cellStyle name="Note 5 2 2 2 9" xfId="34091" xr:uid="{00000000-0005-0000-0000-000052800000}"/>
    <cellStyle name="Note 5 2 2 3" xfId="7680" xr:uid="{00000000-0005-0000-0000-000053800000}"/>
    <cellStyle name="Note 5 2 2 3 2" xfId="14179" xr:uid="{00000000-0005-0000-0000-000054800000}"/>
    <cellStyle name="Note 5 2 2 3 2 2" xfId="26906" xr:uid="{00000000-0005-0000-0000-000055800000}"/>
    <cellStyle name="Note 5 2 2 3 3" xfId="22401" xr:uid="{00000000-0005-0000-0000-000056800000}"/>
    <cellStyle name="Note 5 2 2 4" xfId="11481" xr:uid="{00000000-0005-0000-0000-000057800000}"/>
    <cellStyle name="Note 5 2 2 4 2" xfId="16771" xr:uid="{00000000-0005-0000-0000-000058800000}"/>
    <cellStyle name="Note 5 2 2 4 2 2" xfId="29306" xr:uid="{00000000-0005-0000-0000-000059800000}"/>
    <cellStyle name="Note 5 2 2 4 3" xfId="24236" xr:uid="{00000000-0005-0000-0000-00005A800000}"/>
    <cellStyle name="Note 5 2 2 5" xfId="6690" xr:uid="{00000000-0005-0000-0000-00005B800000}"/>
    <cellStyle name="Note 5 2 2 5 2" xfId="13272" xr:uid="{00000000-0005-0000-0000-00005C800000}"/>
    <cellStyle name="Note 5 2 2 5 2 2" xfId="26014" xr:uid="{00000000-0005-0000-0000-00005D800000}"/>
    <cellStyle name="Note 5 2 2 5 3" xfId="21428" xr:uid="{00000000-0005-0000-0000-00005E800000}"/>
    <cellStyle name="Note 5 2 2 6" xfId="11876" xr:uid="{00000000-0005-0000-0000-00005F800000}"/>
    <cellStyle name="Note 5 2 2 6 2" xfId="24625" xr:uid="{00000000-0005-0000-0000-000060800000}"/>
    <cellStyle name="Note 5 2 2 7" xfId="18856" xr:uid="{00000000-0005-0000-0000-000061800000}"/>
    <cellStyle name="Note 5 2 2 7 2" xfId="30114" xr:uid="{00000000-0005-0000-0000-000062800000}"/>
    <cellStyle name="Note 5 2 2 8" xfId="20619" xr:uid="{00000000-0005-0000-0000-000063800000}"/>
    <cellStyle name="Note 5 2 2 8 2" xfId="30297" xr:uid="{00000000-0005-0000-0000-000064800000}"/>
    <cellStyle name="Note 5 2 2 9" xfId="21100" xr:uid="{00000000-0005-0000-0000-000065800000}"/>
    <cellStyle name="Note 5 2 3" xfId="8542" xr:uid="{00000000-0005-0000-0000-000066800000}"/>
    <cellStyle name="Note 5 2 3 2" xfId="15028" xr:uid="{00000000-0005-0000-0000-000067800000}"/>
    <cellStyle name="Note 5 2 3 2 2" xfId="27699" xr:uid="{00000000-0005-0000-0000-000068800000}"/>
    <cellStyle name="Note 5 2 3 3" xfId="19956" xr:uid="{00000000-0005-0000-0000-000069800000}"/>
    <cellStyle name="Note 5 2 3 3 2" xfId="30197" xr:uid="{00000000-0005-0000-0000-00006A800000}"/>
    <cellStyle name="Note 5 2 3 4" xfId="20863" xr:uid="{00000000-0005-0000-0000-00006B800000}"/>
    <cellStyle name="Note 5 2 3 4 2" xfId="30541" xr:uid="{00000000-0005-0000-0000-00006C800000}"/>
    <cellStyle name="Note 5 2 3 5" xfId="22616" xr:uid="{00000000-0005-0000-0000-00006D800000}"/>
    <cellStyle name="Note 5 2 3 6" xfId="33188" xr:uid="{00000000-0005-0000-0000-00006E800000}"/>
    <cellStyle name="Note 5 2 3 7" xfId="34186" xr:uid="{00000000-0005-0000-0000-00006F800000}"/>
    <cellStyle name="Note 5 2 3 8" xfId="31633" xr:uid="{00000000-0005-0000-0000-000070800000}"/>
    <cellStyle name="Note 5 2 3 9" xfId="46053" xr:uid="{13858118-6FA2-43D3-9365-00ABBB6D359D}"/>
    <cellStyle name="Note 5 2 4" xfId="9499" xr:uid="{00000000-0005-0000-0000-000071800000}"/>
    <cellStyle name="Note 5 2 4 2" xfId="15869" xr:uid="{00000000-0005-0000-0000-000072800000}"/>
    <cellStyle name="Note 5 2 4 2 2" xfId="28510" xr:uid="{00000000-0005-0000-0000-000073800000}"/>
    <cellStyle name="Note 5 2 4 3" xfId="23485" xr:uid="{00000000-0005-0000-0000-000074800000}"/>
    <cellStyle name="Note 5 2 5" xfId="10603" xr:uid="{00000000-0005-0000-0000-000075800000}"/>
    <cellStyle name="Note 5 2 5 2" xfId="11888" xr:uid="{00000000-0005-0000-0000-000076800000}"/>
    <cellStyle name="Note 5 2 5 2 2" xfId="17078" xr:uid="{00000000-0005-0000-0000-000077800000}"/>
    <cellStyle name="Note 5 2 5 2 2 2" xfId="29609" xr:uid="{00000000-0005-0000-0000-000078800000}"/>
    <cellStyle name="Note 5 2 5 2 3" xfId="24637" xr:uid="{00000000-0005-0000-0000-000079800000}"/>
    <cellStyle name="Note 5 2 5 3" xfId="7636" xr:uid="{00000000-0005-0000-0000-00007A800000}"/>
    <cellStyle name="Note 5 2 5 3 2" xfId="14140" xr:uid="{00000000-0005-0000-0000-00007B800000}"/>
    <cellStyle name="Note 5 2 5 3 2 2" xfId="26868" xr:uid="{00000000-0005-0000-0000-00007C800000}"/>
    <cellStyle name="Note 5 2 5 3 3" xfId="22360" xr:uid="{00000000-0005-0000-0000-00007D800000}"/>
    <cellStyle name="Note 5 2 5 4" xfId="11510" xr:uid="{00000000-0005-0000-0000-00007E800000}"/>
    <cellStyle name="Note 5 2 5 4 2" xfId="24265" xr:uid="{00000000-0005-0000-0000-00007F800000}"/>
    <cellStyle name="Note 5 2 5 5" xfId="23758" xr:uid="{00000000-0005-0000-0000-000080800000}"/>
    <cellStyle name="Note 5 2 6" xfId="7641" xr:uid="{00000000-0005-0000-0000-000081800000}"/>
    <cellStyle name="Note 5 2 6 2" xfId="14144" xr:uid="{00000000-0005-0000-0000-000082800000}"/>
    <cellStyle name="Note 5 2 6 2 2" xfId="26872" xr:uid="{00000000-0005-0000-0000-000083800000}"/>
    <cellStyle name="Note 5 2 6 3" xfId="22365" xr:uid="{00000000-0005-0000-0000-000084800000}"/>
    <cellStyle name="Note 5 2 7" xfId="12946" xr:uid="{00000000-0005-0000-0000-000085800000}"/>
    <cellStyle name="Note 5 2 7 2" xfId="25692" xr:uid="{00000000-0005-0000-0000-000086800000}"/>
    <cellStyle name="Note 5 2 8" xfId="17486" xr:uid="{00000000-0005-0000-0000-000087800000}"/>
    <cellStyle name="Note 5 2 8 2" xfId="29985" xr:uid="{00000000-0005-0000-0000-000088800000}"/>
    <cellStyle name="Note 5 2 9" xfId="21074" xr:uid="{00000000-0005-0000-0000-000089800000}"/>
    <cellStyle name="Note 5 3" xfId="8697" xr:uid="{00000000-0005-0000-0000-00008A800000}"/>
    <cellStyle name="Note 5 3 10" xfId="34232" xr:uid="{00000000-0005-0000-0000-00008B800000}"/>
    <cellStyle name="Note 5 3 2" xfId="11611" xr:uid="{00000000-0005-0000-0000-00008C800000}"/>
    <cellStyle name="Note 5 3 2 2" xfId="16870" xr:uid="{00000000-0005-0000-0000-00008D800000}"/>
    <cellStyle name="Note 5 3 2 2 2" xfId="29404" xr:uid="{00000000-0005-0000-0000-00008E800000}"/>
    <cellStyle name="Note 5 3 2 3" xfId="19857" xr:uid="{00000000-0005-0000-0000-00008F800000}"/>
    <cellStyle name="Note 5 3 2 3 2" xfId="30178" xr:uid="{00000000-0005-0000-0000-000090800000}"/>
    <cellStyle name="Note 5 3 2 4" xfId="20722" xr:uid="{00000000-0005-0000-0000-000091800000}"/>
    <cellStyle name="Note 5 3 2 4 2" xfId="30400" xr:uid="{00000000-0005-0000-0000-000092800000}"/>
    <cellStyle name="Note 5 3 2 5" xfId="24363" xr:uid="{00000000-0005-0000-0000-000093800000}"/>
    <cellStyle name="Note 5 3 2 6" xfId="32976" xr:uid="{00000000-0005-0000-0000-000094800000}"/>
    <cellStyle name="Note 5 3 2 7" xfId="34043" xr:uid="{00000000-0005-0000-0000-000095800000}"/>
    <cellStyle name="Note 5 3 2 8" xfId="31522" xr:uid="{00000000-0005-0000-0000-000096800000}"/>
    <cellStyle name="Note 5 3 2 9" xfId="46054" xr:uid="{2AE07FB4-6F9D-4E01-8DE4-A8BC70CD7B25}"/>
    <cellStyle name="Note 5 3 3" xfId="7655" xr:uid="{00000000-0005-0000-0000-000097800000}"/>
    <cellStyle name="Note 5 3 3 2" xfId="14158" xr:uid="{00000000-0005-0000-0000-000098800000}"/>
    <cellStyle name="Note 5 3 3 2 2" xfId="26886" xr:uid="{00000000-0005-0000-0000-000099800000}"/>
    <cellStyle name="Note 5 3 3 3" xfId="22379" xr:uid="{00000000-0005-0000-0000-00009A800000}"/>
    <cellStyle name="Note 5 3 3 4" xfId="46055" xr:uid="{CE7A233B-16B4-45EC-B3A7-2B9341637A09}"/>
    <cellStyle name="Note 5 3 4" xfId="7638" xr:uid="{00000000-0005-0000-0000-00009B800000}"/>
    <cellStyle name="Note 5 3 4 2" xfId="22362" xr:uid="{00000000-0005-0000-0000-00009C800000}"/>
    <cellStyle name="Note 5 3 5" xfId="18725" xr:uid="{00000000-0005-0000-0000-00009D800000}"/>
    <cellStyle name="Note 5 3 5 2" xfId="30106" xr:uid="{00000000-0005-0000-0000-00009E800000}"/>
    <cellStyle name="Note 5 3 6" xfId="20572" xr:uid="{00000000-0005-0000-0000-00009F800000}"/>
    <cellStyle name="Note 5 3 6 2" xfId="30250" xr:uid="{00000000-0005-0000-0000-0000A0800000}"/>
    <cellStyle name="Note 5 3 7" xfId="22754" xr:uid="{00000000-0005-0000-0000-0000A1800000}"/>
    <cellStyle name="Note 5 3 8" xfId="31981" xr:uid="{00000000-0005-0000-0000-0000A2800000}"/>
    <cellStyle name="Note 5 3 9" xfId="33855" xr:uid="{00000000-0005-0000-0000-0000A3800000}"/>
    <cellStyle name="Note 5 4" xfId="9995" xr:uid="{00000000-0005-0000-0000-0000A4800000}"/>
    <cellStyle name="Note 5 4 2" xfId="11831" xr:uid="{00000000-0005-0000-0000-0000A5800000}"/>
    <cellStyle name="Note 5 4 2 2" xfId="17044" xr:uid="{00000000-0005-0000-0000-0000A6800000}"/>
    <cellStyle name="Note 5 4 2 2 2" xfId="29575" xr:uid="{00000000-0005-0000-0000-0000A7800000}"/>
    <cellStyle name="Note 5 4 2 3" xfId="24580" xr:uid="{00000000-0005-0000-0000-0000A8800000}"/>
    <cellStyle name="Note 5 4 2 4" xfId="46056" xr:uid="{54E8D9BF-885C-4872-9266-089844974668}"/>
    <cellStyle name="Note 5 4 3" xfId="11782" xr:uid="{00000000-0005-0000-0000-0000A9800000}"/>
    <cellStyle name="Note 5 4 3 2" xfId="17011" xr:uid="{00000000-0005-0000-0000-0000AA800000}"/>
    <cellStyle name="Note 5 4 3 2 2" xfId="29544" xr:uid="{00000000-0005-0000-0000-0000AB800000}"/>
    <cellStyle name="Note 5 4 3 3" xfId="24533" xr:uid="{00000000-0005-0000-0000-0000AC800000}"/>
    <cellStyle name="Note 5 4 4" xfId="6890" xr:uid="{00000000-0005-0000-0000-0000AD800000}"/>
    <cellStyle name="Note 5 4 4 2" xfId="21621" xr:uid="{00000000-0005-0000-0000-0000AE800000}"/>
    <cellStyle name="Note 5 4 5" xfId="20816" xr:uid="{00000000-0005-0000-0000-0000AF800000}"/>
    <cellStyle name="Note 5 4 5 2" xfId="30494" xr:uid="{00000000-0005-0000-0000-0000B0800000}"/>
    <cellStyle name="Note 5 4 6" xfId="23576" xr:uid="{00000000-0005-0000-0000-0000B1800000}"/>
    <cellStyle name="Note 5 4 7" xfId="33113" xr:uid="{00000000-0005-0000-0000-0000B2800000}"/>
    <cellStyle name="Note 5 4 8" xfId="34138" xr:uid="{00000000-0005-0000-0000-0000B3800000}"/>
    <cellStyle name="Note 5 4 9" xfId="33824" xr:uid="{00000000-0005-0000-0000-0000B4800000}"/>
    <cellStyle name="Note 5 5" xfId="10455" xr:uid="{00000000-0005-0000-0000-0000B5800000}"/>
    <cellStyle name="Note 5 5 2" xfId="11871" xr:uid="{00000000-0005-0000-0000-0000B6800000}"/>
    <cellStyle name="Note 5 5 2 2" xfId="17069" xr:uid="{00000000-0005-0000-0000-0000B7800000}"/>
    <cellStyle name="Note 5 5 2 2 2" xfId="29600" xr:uid="{00000000-0005-0000-0000-0000B8800000}"/>
    <cellStyle name="Note 5 5 2 3" xfId="24620" xr:uid="{00000000-0005-0000-0000-0000B9800000}"/>
    <cellStyle name="Note 5 5 3" xfId="7462" xr:uid="{00000000-0005-0000-0000-0000BA800000}"/>
    <cellStyle name="Note 5 5 3 2" xfId="13975" xr:uid="{00000000-0005-0000-0000-0000BB800000}"/>
    <cellStyle name="Note 5 5 3 2 2" xfId="26705" xr:uid="{00000000-0005-0000-0000-0000BC800000}"/>
    <cellStyle name="Note 5 5 3 3" xfId="22189" xr:uid="{00000000-0005-0000-0000-0000BD800000}"/>
    <cellStyle name="Note 5 5 4" xfId="11944" xr:uid="{00000000-0005-0000-0000-0000BE800000}"/>
    <cellStyle name="Note 5 5 4 2" xfId="24693" xr:uid="{00000000-0005-0000-0000-0000BF800000}"/>
    <cellStyle name="Note 5 5 5" xfId="23712" xr:uid="{00000000-0005-0000-0000-0000C0800000}"/>
    <cellStyle name="Note 5 6" xfId="6548" xr:uid="{00000000-0005-0000-0000-0000C1800000}"/>
    <cellStyle name="Note 5 6 2" xfId="13138" xr:uid="{00000000-0005-0000-0000-0000C2800000}"/>
    <cellStyle name="Note 5 6 2 2" xfId="25883" xr:uid="{00000000-0005-0000-0000-0000C3800000}"/>
    <cellStyle name="Note 5 6 2 3" xfId="46058" xr:uid="{17A5D2ED-EE71-4EE3-A249-6E03D460E31C}"/>
    <cellStyle name="Note 5 6 3" xfId="21291" xr:uid="{00000000-0005-0000-0000-0000C4800000}"/>
    <cellStyle name="Note 5 6 4" xfId="46057" xr:uid="{22BADC21-D86E-4263-A3D8-E8FCCB00CB61}"/>
    <cellStyle name="Note 5 7" xfId="7210" xr:uid="{00000000-0005-0000-0000-0000C5800000}"/>
    <cellStyle name="Note 5 7 2" xfId="13743" xr:uid="{00000000-0005-0000-0000-0000C6800000}"/>
    <cellStyle name="Note 5 7 2 2" xfId="26474" xr:uid="{00000000-0005-0000-0000-0000C7800000}"/>
    <cellStyle name="Note 5 7 2 3" xfId="46060" xr:uid="{AECEAFBE-3FD5-4566-AE14-995B356F423D}"/>
    <cellStyle name="Note 5 7 3" xfId="21938" xr:uid="{00000000-0005-0000-0000-0000C8800000}"/>
    <cellStyle name="Note 5 7 4" xfId="46059" xr:uid="{4924649B-A7CD-4F1E-A4A3-7CB18B369C47}"/>
    <cellStyle name="Note 5 8" xfId="11706" xr:uid="{00000000-0005-0000-0000-0000C9800000}"/>
    <cellStyle name="Note 5 8 2" xfId="16945" xr:uid="{00000000-0005-0000-0000-0000CA800000}"/>
    <cellStyle name="Note 5 8 2 2" xfId="29478" xr:uid="{00000000-0005-0000-0000-0000CB800000}"/>
    <cellStyle name="Note 5 8 3" xfId="24456" xr:uid="{00000000-0005-0000-0000-0000CC800000}"/>
    <cellStyle name="Note 5 9" xfId="6825" xr:uid="{00000000-0005-0000-0000-0000CD800000}"/>
    <cellStyle name="Note 5 9 2" xfId="21556" xr:uid="{00000000-0005-0000-0000-0000CE800000}"/>
    <cellStyle name="Note 6" xfId="1238" xr:uid="{00000000-0005-0000-0000-0000CF800000}"/>
    <cellStyle name="Note 6 10" xfId="30895" xr:uid="{00000000-0005-0000-0000-0000D0800000}"/>
    <cellStyle name="Note 6 11" xfId="31165" xr:uid="{00000000-0005-0000-0000-0000D1800000}"/>
    <cellStyle name="Note 6 12" xfId="33978" xr:uid="{00000000-0005-0000-0000-0000D2800000}"/>
    <cellStyle name="Note 6 13" xfId="37203" xr:uid="{00000000-0005-0000-0000-0000D3800000}"/>
    <cellStyle name="Note 6 14" xfId="3050" xr:uid="{00000000-0005-0000-0000-0000D4800000}"/>
    <cellStyle name="Note 6 15" xfId="37792" xr:uid="{00000000-0005-0000-0000-0000D5800000}"/>
    <cellStyle name="Note 6 16" xfId="38064" xr:uid="{00000000-0005-0000-0000-0000D6800000}"/>
    <cellStyle name="Note 6 17" xfId="46061" xr:uid="{D1EE2BDF-0B73-417B-ADB9-28347FC4DCD3}"/>
    <cellStyle name="Note 6 2" xfId="6201" xr:uid="{00000000-0005-0000-0000-0000D7800000}"/>
    <cellStyle name="Note 6 2 10" xfId="32069" xr:uid="{00000000-0005-0000-0000-0000D8800000}"/>
    <cellStyle name="Note 6 2 11" xfId="33909" xr:uid="{00000000-0005-0000-0000-0000D9800000}"/>
    <cellStyle name="Note 6 2 12" xfId="30610" xr:uid="{00000000-0005-0000-0000-0000DA800000}"/>
    <cellStyle name="Note 6 2 13" xfId="46062" xr:uid="{A985610B-69D9-4FA3-A5B3-996331C71922}"/>
    <cellStyle name="Note 6 2 2" xfId="9523" xr:uid="{00000000-0005-0000-0000-0000DB800000}"/>
    <cellStyle name="Note 6 2 2 10" xfId="31554" xr:uid="{00000000-0005-0000-0000-0000DC800000}"/>
    <cellStyle name="Note 6 2 2 2" xfId="11764" xr:uid="{00000000-0005-0000-0000-0000DD800000}"/>
    <cellStyle name="Note 6 2 2 2 2" xfId="16997" xr:uid="{00000000-0005-0000-0000-0000DE800000}"/>
    <cellStyle name="Note 6 2 2 2 2 2" xfId="29530" xr:uid="{00000000-0005-0000-0000-0000DF800000}"/>
    <cellStyle name="Note 6 2 2 2 3" xfId="24514" xr:uid="{00000000-0005-0000-0000-0000E0800000}"/>
    <cellStyle name="Note 6 2 2 3" xfId="6880" xr:uid="{00000000-0005-0000-0000-0000E1800000}"/>
    <cellStyle name="Note 6 2 2 3 2" xfId="13432" xr:uid="{00000000-0005-0000-0000-0000E2800000}"/>
    <cellStyle name="Note 6 2 2 3 2 2" xfId="26167" xr:uid="{00000000-0005-0000-0000-0000E3800000}"/>
    <cellStyle name="Note 6 2 2 3 3" xfId="21611" xr:uid="{00000000-0005-0000-0000-0000E4800000}"/>
    <cellStyle name="Note 6 2 2 4" xfId="11891" xr:uid="{00000000-0005-0000-0000-0000E5800000}"/>
    <cellStyle name="Note 6 2 2 4 2" xfId="24640" xr:uid="{00000000-0005-0000-0000-0000E6800000}"/>
    <cellStyle name="Note 6 2 2 5" xfId="19891" xr:uid="{00000000-0005-0000-0000-0000E7800000}"/>
    <cellStyle name="Note 6 2 2 5 2" xfId="30188" xr:uid="{00000000-0005-0000-0000-0000E8800000}"/>
    <cellStyle name="Note 6 2 2 6" xfId="20771" xr:uid="{00000000-0005-0000-0000-0000E9800000}"/>
    <cellStyle name="Note 6 2 2 6 2" xfId="30449" xr:uid="{00000000-0005-0000-0000-0000EA800000}"/>
    <cellStyle name="Note 6 2 2 7" xfId="23507" xr:uid="{00000000-0005-0000-0000-0000EB800000}"/>
    <cellStyle name="Note 6 2 2 8" xfId="33049" xr:uid="{00000000-0005-0000-0000-0000EC800000}"/>
    <cellStyle name="Note 6 2 2 9" xfId="34092" xr:uid="{00000000-0005-0000-0000-0000ED800000}"/>
    <cellStyle name="Note 6 2 3" xfId="7677" xr:uid="{00000000-0005-0000-0000-0000EE800000}"/>
    <cellStyle name="Note 6 2 3 2" xfId="14176" xr:uid="{00000000-0005-0000-0000-0000EF800000}"/>
    <cellStyle name="Note 6 2 3 2 2" xfId="26903" xr:uid="{00000000-0005-0000-0000-0000F0800000}"/>
    <cellStyle name="Note 6 2 3 3" xfId="22398" xr:uid="{00000000-0005-0000-0000-0000F1800000}"/>
    <cellStyle name="Note 6 2 4" xfId="11478" xr:uid="{00000000-0005-0000-0000-0000F2800000}"/>
    <cellStyle name="Note 6 2 4 2" xfId="16768" xr:uid="{00000000-0005-0000-0000-0000F3800000}"/>
    <cellStyle name="Note 6 2 4 2 2" xfId="29303" xr:uid="{00000000-0005-0000-0000-0000F4800000}"/>
    <cellStyle name="Note 6 2 4 3" xfId="24233" xr:uid="{00000000-0005-0000-0000-0000F5800000}"/>
    <cellStyle name="Note 6 2 5" xfId="6689" xr:uid="{00000000-0005-0000-0000-0000F6800000}"/>
    <cellStyle name="Note 6 2 5 2" xfId="13271" xr:uid="{00000000-0005-0000-0000-0000F7800000}"/>
    <cellStyle name="Note 6 2 5 2 2" xfId="26013" xr:uid="{00000000-0005-0000-0000-0000F8800000}"/>
    <cellStyle name="Note 6 2 5 3" xfId="21427" xr:uid="{00000000-0005-0000-0000-0000F9800000}"/>
    <cellStyle name="Note 6 2 6" xfId="11901" xr:uid="{00000000-0005-0000-0000-0000FA800000}"/>
    <cellStyle name="Note 6 2 6 2" xfId="24650" xr:uid="{00000000-0005-0000-0000-0000FB800000}"/>
    <cellStyle name="Note 6 2 7" xfId="18857" xr:uid="{00000000-0005-0000-0000-0000FC800000}"/>
    <cellStyle name="Note 6 2 7 2" xfId="30115" xr:uid="{00000000-0005-0000-0000-0000FD800000}"/>
    <cellStyle name="Note 6 2 8" xfId="20620" xr:uid="{00000000-0005-0000-0000-0000FE800000}"/>
    <cellStyle name="Note 6 2 8 2" xfId="30298" xr:uid="{00000000-0005-0000-0000-0000FF800000}"/>
    <cellStyle name="Note 6 2 9" xfId="21097" xr:uid="{00000000-0005-0000-0000-000000810000}"/>
    <cellStyle name="Note 6 3" xfId="8698" xr:uid="{00000000-0005-0000-0000-000001810000}"/>
    <cellStyle name="Note 6 3 10" xfId="46063" xr:uid="{F7C28BC7-F742-434A-B628-C9D2147EE46E}"/>
    <cellStyle name="Note 6 3 2" xfId="11612" xr:uid="{00000000-0005-0000-0000-000002810000}"/>
    <cellStyle name="Note 6 3 2 2" xfId="16871" xr:uid="{00000000-0005-0000-0000-000003810000}"/>
    <cellStyle name="Note 6 3 2 2 2" xfId="29405" xr:uid="{00000000-0005-0000-0000-000004810000}"/>
    <cellStyle name="Note 6 3 2 3" xfId="24364" xr:uid="{00000000-0005-0000-0000-000005810000}"/>
    <cellStyle name="Note 6 3 3" xfId="11914" xr:uid="{00000000-0005-0000-0000-000006810000}"/>
    <cellStyle name="Note 6 3 3 2" xfId="17091" xr:uid="{00000000-0005-0000-0000-000007810000}"/>
    <cellStyle name="Note 6 3 3 2 2" xfId="29622" xr:uid="{00000000-0005-0000-0000-000008810000}"/>
    <cellStyle name="Note 6 3 3 3" xfId="24663" xr:uid="{00000000-0005-0000-0000-000009810000}"/>
    <cellStyle name="Note 6 3 4" xfId="7177" xr:uid="{00000000-0005-0000-0000-00000A810000}"/>
    <cellStyle name="Note 6 3 4 2" xfId="21905" xr:uid="{00000000-0005-0000-0000-00000B810000}"/>
    <cellStyle name="Note 6 3 5" xfId="20864" xr:uid="{00000000-0005-0000-0000-00000C810000}"/>
    <cellStyle name="Note 6 3 5 2" xfId="30542" xr:uid="{00000000-0005-0000-0000-00000D810000}"/>
    <cellStyle name="Note 6 3 6" xfId="22755" xr:uid="{00000000-0005-0000-0000-00000E810000}"/>
    <cellStyle name="Note 6 3 7" xfId="33189" xr:uid="{00000000-0005-0000-0000-00000F810000}"/>
    <cellStyle name="Note 6 3 8" xfId="34187" xr:uid="{00000000-0005-0000-0000-000010810000}"/>
    <cellStyle name="Note 6 3 9" xfId="31634" xr:uid="{00000000-0005-0000-0000-000011810000}"/>
    <cellStyle name="Note 6 4" xfId="6549" xr:uid="{00000000-0005-0000-0000-000012810000}"/>
    <cellStyle name="Note 6 4 2" xfId="13139" xr:uid="{00000000-0005-0000-0000-000013810000}"/>
    <cellStyle name="Note 6 4 2 2" xfId="25884" xr:uid="{00000000-0005-0000-0000-000014810000}"/>
    <cellStyle name="Note 6 4 3" xfId="21292" xr:uid="{00000000-0005-0000-0000-000015810000}"/>
    <cellStyle name="Note 6 4 4" xfId="46064" xr:uid="{586B7EA6-BF38-4352-8BBD-2BB4B89BB9FF}"/>
    <cellStyle name="Note 6 5" xfId="6519" xr:uid="{00000000-0005-0000-0000-000016810000}"/>
    <cellStyle name="Note 6 5 2" xfId="13112" xr:uid="{00000000-0005-0000-0000-000017810000}"/>
    <cellStyle name="Note 6 5 2 2" xfId="25857" xr:uid="{00000000-0005-0000-0000-000018810000}"/>
    <cellStyle name="Note 6 5 2 3" xfId="46066" xr:uid="{3E90353B-30F3-4C7D-8626-6321E0F1BA76}"/>
    <cellStyle name="Note 6 5 3" xfId="21263" xr:uid="{00000000-0005-0000-0000-000019810000}"/>
    <cellStyle name="Note 6 5 4" xfId="46065" xr:uid="{98271EEF-BE75-431F-869F-84C73E3B3AB1}"/>
    <cellStyle name="Note 6 6" xfId="11554" xr:uid="{00000000-0005-0000-0000-00001A810000}"/>
    <cellStyle name="Note 6 6 2" xfId="16819" xr:uid="{00000000-0005-0000-0000-00001B810000}"/>
    <cellStyle name="Note 6 6 2 2" xfId="29353" xr:uid="{00000000-0005-0000-0000-00001C810000}"/>
    <cellStyle name="Note 6 6 3" xfId="24306" xr:uid="{00000000-0005-0000-0000-00001D810000}"/>
    <cellStyle name="Note 6 7" xfId="11656" xr:uid="{00000000-0005-0000-0000-00001E810000}"/>
    <cellStyle name="Note 6 7 2" xfId="24407" xr:uid="{00000000-0005-0000-0000-00001F810000}"/>
    <cellStyle name="Note 6 8" xfId="17485" xr:uid="{00000000-0005-0000-0000-000020810000}"/>
    <cellStyle name="Note 6 8 2" xfId="29984" xr:uid="{00000000-0005-0000-0000-000021810000}"/>
    <cellStyle name="Note 6 9" xfId="20956" xr:uid="{00000000-0005-0000-0000-000022810000}"/>
    <cellStyle name="Note 7" xfId="3051" xr:uid="{00000000-0005-0000-0000-000023810000}"/>
    <cellStyle name="Note 7 10" xfId="30896" xr:uid="{00000000-0005-0000-0000-000024810000}"/>
    <cellStyle name="Note 7 11" xfId="31967" xr:uid="{00000000-0005-0000-0000-000025810000}"/>
    <cellStyle name="Note 7 12" xfId="30741" xr:uid="{00000000-0005-0000-0000-000026810000}"/>
    <cellStyle name="Note 7 13" xfId="37204" xr:uid="{00000000-0005-0000-0000-000027810000}"/>
    <cellStyle name="Note 7 14" xfId="46067" xr:uid="{62D5C046-60CE-4485-87EF-FD61EC51BB37}"/>
    <cellStyle name="Note 7 2" xfId="6315" xr:uid="{00000000-0005-0000-0000-000028810000}"/>
    <cellStyle name="Note 7 2 10" xfId="32070" xr:uid="{00000000-0005-0000-0000-000029810000}"/>
    <cellStyle name="Note 7 2 11" xfId="33910" xr:uid="{00000000-0005-0000-0000-00002A810000}"/>
    <cellStyle name="Note 7 2 12" xfId="30611" xr:uid="{00000000-0005-0000-0000-00002B810000}"/>
    <cellStyle name="Note 7 2 13" xfId="46068" xr:uid="{AE2527A7-3761-4E36-AA82-CCF4811A14AE}"/>
    <cellStyle name="Note 7 2 2" xfId="9530" xr:uid="{00000000-0005-0000-0000-00002C810000}"/>
    <cellStyle name="Note 7 2 2 10" xfId="31552" xr:uid="{00000000-0005-0000-0000-00002D810000}"/>
    <cellStyle name="Note 7 2 2 2" xfId="11768" xr:uid="{00000000-0005-0000-0000-00002E810000}"/>
    <cellStyle name="Note 7 2 2 2 2" xfId="17001" xr:uid="{00000000-0005-0000-0000-00002F810000}"/>
    <cellStyle name="Note 7 2 2 2 2 2" xfId="29534" xr:uid="{00000000-0005-0000-0000-000030810000}"/>
    <cellStyle name="Note 7 2 2 2 3" xfId="24518" xr:uid="{00000000-0005-0000-0000-000031810000}"/>
    <cellStyle name="Note 7 2 2 3" xfId="7366" xr:uid="{00000000-0005-0000-0000-000032810000}"/>
    <cellStyle name="Note 7 2 2 3 2" xfId="13884" xr:uid="{00000000-0005-0000-0000-000033810000}"/>
    <cellStyle name="Note 7 2 2 3 2 2" xfId="26614" xr:uid="{00000000-0005-0000-0000-000034810000}"/>
    <cellStyle name="Note 7 2 2 3 3" xfId="22093" xr:uid="{00000000-0005-0000-0000-000035810000}"/>
    <cellStyle name="Note 7 2 2 4" xfId="11864" xr:uid="{00000000-0005-0000-0000-000036810000}"/>
    <cellStyle name="Note 7 2 2 4 2" xfId="24613" xr:uid="{00000000-0005-0000-0000-000037810000}"/>
    <cellStyle name="Note 7 2 2 5" xfId="19892" xr:uid="{00000000-0005-0000-0000-000038810000}"/>
    <cellStyle name="Note 7 2 2 5 2" xfId="30189" xr:uid="{00000000-0005-0000-0000-000039810000}"/>
    <cellStyle name="Note 7 2 2 6" xfId="20772" xr:uid="{00000000-0005-0000-0000-00003A810000}"/>
    <cellStyle name="Note 7 2 2 6 2" xfId="30450" xr:uid="{00000000-0005-0000-0000-00003B810000}"/>
    <cellStyle name="Note 7 2 2 7" xfId="23514" xr:uid="{00000000-0005-0000-0000-00003C810000}"/>
    <cellStyle name="Note 7 2 2 8" xfId="33050" xr:uid="{00000000-0005-0000-0000-00003D810000}"/>
    <cellStyle name="Note 7 2 2 9" xfId="34093" xr:uid="{00000000-0005-0000-0000-00003E810000}"/>
    <cellStyle name="Note 7 2 3" xfId="7691" xr:uid="{00000000-0005-0000-0000-00003F810000}"/>
    <cellStyle name="Note 7 2 3 2" xfId="14189" xr:uid="{00000000-0005-0000-0000-000040810000}"/>
    <cellStyle name="Note 7 2 3 2 2" xfId="26915" xr:uid="{00000000-0005-0000-0000-000041810000}"/>
    <cellStyle name="Note 7 2 3 3" xfId="22411" xr:uid="{00000000-0005-0000-0000-000042810000}"/>
    <cellStyle name="Note 7 2 4" xfId="11493" xr:uid="{00000000-0005-0000-0000-000043810000}"/>
    <cellStyle name="Note 7 2 4 2" xfId="16781" xr:uid="{00000000-0005-0000-0000-000044810000}"/>
    <cellStyle name="Note 7 2 4 2 2" xfId="29316" xr:uid="{00000000-0005-0000-0000-000045810000}"/>
    <cellStyle name="Note 7 2 4 3" xfId="24248" xr:uid="{00000000-0005-0000-0000-000046810000}"/>
    <cellStyle name="Note 7 2 5" xfId="7330" xr:uid="{00000000-0005-0000-0000-000047810000}"/>
    <cellStyle name="Note 7 2 5 2" xfId="13853" xr:uid="{00000000-0005-0000-0000-000048810000}"/>
    <cellStyle name="Note 7 2 5 2 2" xfId="26584" xr:uid="{00000000-0005-0000-0000-000049810000}"/>
    <cellStyle name="Note 7 2 5 3" xfId="22058" xr:uid="{00000000-0005-0000-0000-00004A810000}"/>
    <cellStyle name="Note 7 2 6" xfId="11494" xr:uid="{00000000-0005-0000-0000-00004B810000}"/>
    <cellStyle name="Note 7 2 6 2" xfId="24249" xr:uid="{00000000-0005-0000-0000-00004C810000}"/>
    <cellStyle name="Note 7 2 7" xfId="18858" xr:uid="{00000000-0005-0000-0000-00004D810000}"/>
    <cellStyle name="Note 7 2 7 2" xfId="30116" xr:uid="{00000000-0005-0000-0000-00004E810000}"/>
    <cellStyle name="Note 7 2 8" xfId="20621" xr:uid="{00000000-0005-0000-0000-00004F810000}"/>
    <cellStyle name="Note 7 2 8 2" xfId="30299" xr:uid="{00000000-0005-0000-0000-000050810000}"/>
    <cellStyle name="Note 7 2 9" xfId="21104" xr:uid="{00000000-0005-0000-0000-000051810000}"/>
    <cellStyle name="Note 7 3" xfId="8699" xr:uid="{00000000-0005-0000-0000-000052810000}"/>
    <cellStyle name="Note 7 3 10" xfId="46069" xr:uid="{2B2F3CE5-69BC-4507-BBAC-CE9018B6636F}"/>
    <cellStyle name="Note 7 3 2" xfId="11613" xr:uid="{00000000-0005-0000-0000-000053810000}"/>
    <cellStyle name="Note 7 3 2 2" xfId="16872" xr:uid="{00000000-0005-0000-0000-000054810000}"/>
    <cellStyle name="Note 7 3 2 2 2" xfId="29406" xr:uid="{00000000-0005-0000-0000-000055810000}"/>
    <cellStyle name="Note 7 3 2 3" xfId="24365" xr:uid="{00000000-0005-0000-0000-000056810000}"/>
    <cellStyle name="Note 7 3 3" xfId="11900" xr:uid="{00000000-0005-0000-0000-000057810000}"/>
    <cellStyle name="Note 7 3 3 2" xfId="17083" xr:uid="{00000000-0005-0000-0000-000058810000}"/>
    <cellStyle name="Note 7 3 3 2 2" xfId="29614" xr:uid="{00000000-0005-0000-0000-000059810000}"/>
    <cellStyle name="Note 7 3 3 3" xfId="24649" xr:uid="{00000000-0005-0000-0000-00005A810000}"/>
    <cellStyle name="Note 7 3 4" xfId="6447" xr:uid="{00000000-0005-0000-0000-00005B810000}"/>
    <cellStyle name="Note 7 3 4 2" xfId="21195" xr:uid="{00000000-0005-0000-0000-00005C810000}"/>
    <cellStyle name="Note 7 3 5" xfId="20865" xr:uid="{00000000-0005-0000-0000-00005D810000}"/>
    <cellStyle name="Note 7 3 5 2" xfId="30543" xr:uid="{00000000-0005-0000-0000-00005E810000}"/>
    <cellStyle name="Note 7 3 6" xfId="22756" xr:uid="{00000000-0005-0000-0000-00005F810000}"/>
    <cellStyle name="Note 7 3 7" xfId="33190" xr:uid="{00000000-0005-0000-0000-000060810000}"/>
    <cellStyle name="Note 7 3 8" xfId="34188" xr:uid="{00000000-0005-0000-0000-000061810000}"/>
    <cellStyle name="Note 7 3 9" xfId="30679" xr:uid="{00000000-0005-0000-0000-000062810000}"/>
    <cellStyle name="Note 7 4" xfId="6550" xr:uid="{00000000-0005-0000-0000-000063810000}"/>
    <cellStyle name="Note 7 4 2" xfId="13140" xr:uid="{00000000-0005-0000-0000-000064810000}"/>
    <cellStyle name="Note 7 4 2 2" xfId="25885" xr:uid="{00000000-0005-0000-0000-000065810000}"/>
    <cellStyle name="Note 7 4 3" xfId="21293" xr:uid="{00000000-0005-0000-0000-000066810000}"/>
    <cellStyle name="Note 7 5" xfId="7676" xr:uid="{00000000-0005-0000-0000-000067810000}"/>
    <cellStyle name="Note 7 5 2" xfId="14175" xr:uid="{00000000-0005-0000-0000-000068810000}"/>
    <cellStyle name="Note 7 5 2 2" xfId="26902" xr:uid="{00000000-0005-0000-0000-000069810000}"/>
    <cellStyle name="Note 7 5 3" xfId="22397" xr:uid="{00000000-0005-0000-0000-00006A810000}"/>
    <cellStyle name="Note 7 6" xfId="11393" xr:uid="{00000000-0005-0000-0000-00006B810000}"/>
    <cellStyle name="Note 7 6 2" xfId="16696" xr:uid="{00000000-0005-0000-0000-00006C810000}"/>
    <cellStyle name="Note 7 6 2 2" xfId="29231" xr:uid="{00000000-0005-0000-0000-00006D810000}"/>
    <cellStyle name="Note 7 6 3" xfId="24148" xr:uid="{00000000-0005-0000-0000-00006E810000}"/>
    <cellStyle name="Note 7 7" xfId="11948" xr:uid="{00000000-0005-0000-0000-00006F810000}"/>
    <cellStyle name="Note 7 7 2" xfId="24697" xr:uid="{00000000-0005-0000-0000-000070810000}"/>
    <cellStyle name="Note 7 8" xfId="17484" xr:uid="{00000000-0005-0000-0000-000071810000}"/>
    <cellStyle name="Note 7 8 2" xfId="29983" xr:uid="{00000000-0005-0000-0000-000072810000}"/>
    <cellStyle name="Note 7 9" xfId="20957" xr:uid="{00000000-0005-0000-0000-000073810000}"/>
    <cellStyle name="Note 8" xfId="3052" xr:uid="{00000000-0005-0000-0000-000074810000}"/>
    <cellStyle name="Note 8 10" xfId="30703" xr:uid="{00000000-0005-0000-0000-000075810000}"/>
    <cellStyle name="Note 8 11" xfId="30742" xr:uid="{00000000-0005-0000-0000-000076810000}"/>
    <cellStyle name="Note 8 12" xfId="37205" xr:uid="{00000000-0005-0000-0000-000077810000}"/>
    <cellStyle name="Note 8 13" xfId="46070" xr:uid="{9817A05B-9D1E-4197-A734-65B97DBE13B8}"/>
    <cellStyle name="Note 8 2" xfId="8700" xr:uid="{00000000-0005-0000-0000-000078810000}"/>
    <cellStyle name="Note 8 2 10" xfId="46071" xr:uid="{676D8F1F-C837-4415-A531-1810180C4FDC}"/>
    <cellStyle name="Note 8 2 2" xfId="11614" xr:uid="{00000000-0005-0000-0000-000079810000}"/>
    <cellStyle name="Note 8 2 2 2" xfId="16873" xr:uid="{00000000-0005-0000-0000-00007A810000}"/>
    <cellStyle name="Note 8 2 2 2 2" xfId="29407" xr:uid="{00000000-0005-0000-0000-00007B810000}"/>
    <cellStyle name="Note 8 2 2 3" xfId="20773" xr:uid="{00000000-0005-0000-0000-00007C810000}"/>
    <cellStyle name="Note 8 2 2 3 2" xfId="30451" xr:uid="{00000000-0005-0000-0000-00007D810000}"/>
    <cellStyle name="Note 8 2 2 4" xfId="24366" xr:uid="{00000000-0005-0000-0000-00007E810000}"/>
    <cellStyle name="Note 8 2 2 5" xfId="33051" xr:uid="{00000000-0005-0000-0000-00007F810000}"/>
    <cellStyle name="Note 8 2 2 6" xfId="34094" xr:uid="{00000000-0005-0000-0000-000080810000}"/>
    <cellStyle name="Note 8 2 2 7" xfId="31553" xr:uid="{00000000-0005-0000-0000-000081810000}"/>
    <cellStyle name="Note 8 2 3" xfId="11486" xr:uid="{00000000-0005-0000-0000-000082810000}"/>
    <cellStyle name="Note 8 2 3 2" xfId="16776" xr:uid="{00000000-0005-0000-0000-000083810000}"/>
    <cellStyle name="Note 8 2 3 2 2" xfId="29311" xr:uid="{00000000-0005-0000-0000-000084810000}"/>
    <cellStyle name="Note 8 2 3 3" xfId="24241" xr:uid="{00000000-0005-0000-0000-000085810000}"/>
    <cellStyle name="Note 8 2 4" xfId="6446" xr:uid="{00000000-0005-0000-0000-000086810000}"/>
    <cellStyle name="Note 8 2 4 2" xfId="21194" xr:uid="{00000000-0005-0000-0000-000087810000}"/>
    <cellStyle name="Note 8 2 5" xfId="20622" xr:uid="{00000000-0005-0000-0000-000088810000}"/>
    <cellStyle name="Note 8 2 5 2" xfId="30300" xr:uid="{00000000-0005-0000-0000-000089810000}"/>
    <cellStyle name="Note 8 2 6" xfId="22757" xr:uid="{00000000-0005-0000-0000-00008A810000}"/>
    <cellStyle name="Note 8 2 7" xfId="32071" xr:uid="{00000000-0005-0000-0000-00008B810000}"/>
    <cellStyle name="Note 8 2 8" xfId="33911" xr:uid="{00000000-0005-0000-0000-00008C810000}"/>
    <cellStyle name="Note 8 2 9" xfId="30612" xr:uid="{00000000-0005-0000-0000-00008D810000}"/>
    <cellStyle name="Note 8 3" xfId="6551" xr:uid="{00000000-0005-0000-0000-00008E810000}"/>
    <cellStyle name="Note 8 3 2" xfId="13141" xr:uid="{00000000-0005-0000-0000-00008F810000}"/>
    <cellStyle name="Note 8 3 2 2" xfId="25886" xr:uid="{00000000-0005-0000-0000-000090810000}"/>
    <cellStyle name="Note 8 3 3" xfId="20866" xr:uid="{00000000-0005-0000-0000-000091810000}"/>
    <cellStyle name="Note 8 3 3 2" xfId="30544" xr:uid="{00000000-0005-0000-0000-000092810000}"/>
    <cellStyle name="Note 8 3 4" xfId="21294" xr:uid="{00000000-0005-0000-0000-000093810000}"/>
    <cellStyle name="Note 8 3 5" xfId="33191" xr:uid="{00000000-0005-0000-0000-000094810000}"/>
    <cellStyle name="Note 8 3 6" xfId="34189" xr:uid="{00000000-0005-0000-0000-000095810000}"/>
    <cellStyle name="Note 8 3 7" xfId="31975" xr:uid="{00000000-0005-0000-0000-000096810000}"/>
    <cellStyle name="Note 8 3 8" xfId="46072" xr:uid="{6CEFF457-5207-4800-A721-AADB33D54762}"/>
    <cellStyle name="Note 8 4" xfId="7198" xr:uid="{00000000-0005-0000-0000-000097810000}"/>
    <cellStyle name="Note 8 4 2" xfId="13731" xr:uid="{00000000-0005-0000-0000-000098810000}"/>
    <cellStyle name="Note 8 4 2 2" xfId="26462" xr:uid="{00000000-0005-0000-0000-000099810000}"/>
    <cellStyle name="Note 8 4 3" xfId="21926" xr:uid="{00000000-0005-0000-0000-00009A810000}"/>
    <cellStyle name="Note 8 5" xfId="11827" xr:uid="{00000000-0005-0000-0000-00009B810000}"/>
    <cellStyle name="Note 8 5 2" xfId="17040" xr:uid="{00000000-0005-0000-0000-00009C810000}"/>
    <cellStyle name="Note 8 5 2 2" xfId="29571" xr:uid="{00000000-0005-0000-0000-00009D810000}"/>
    <cellStyle name="Note 8 5 3" xfId="24576" xr:uid="{00000000-0005-0000-0000-00009E810000}"/>
    <cellStyle name="Note 8 6" xfId="6824" xr:uid="{00000000-0005-0000-0000-00009F810000}"/>
    <cellStyle name="Note 8 6 2" xfId="21555" xr:uid="{00000000-0005-0000-0000-0000A0810000}"/>
    <cellStyle name="Note 8 7" xfId="17439" xr:uid="{00000000-0005-0000-0000-0000A1810000}"/>
    <cellStyle name="Note 8 7 2" xfId="29956" xr:uid="{00000000-0005-0000-0000-0000A2810000}"/>
    <cellStyle name="Note 8 8" xfId="20958" xr:uid="{00000000-0005-0000-0000-0000A3810000}"/>
    <cellStyle name="Note 8 9" xfId="30897" xr:uid="{00000000-0005-0000-0000-0000A4810000}"/>
    <cellStyle name="Note 9" xfId="3053" xr:uid="{00000000-0005-0000-0000-0000A5810000}"/>
    <cellStyle name="Note 9 10" xfId="30671" xr:uid="{00000000-0005-0000-0000-0000A6810000}"/>
    <cellStyle name="Note 9 11" xfId="31959" xr:uid="{00000000-0005-0000-0000-0000A7810000}"/>
    <cellStyle name="Note 9 12" xfId="37206" xr:uid="{00000000-0005-0000-0000-0000A8810000}"/>
    <cellStyle name="Note 9 13" xfId="46073" xr:uid="{8DEE9AE4-BCA5-4ED9-8948-3C7E8CAFE8A7}"/>
    <cellStyle name="Note 9 2" xfId="8701" xr:uid="{00000000-0005-0000-0000-0000A9810000}"/>
    <cellStyle name="Note 9 2 2" xfId="11615" xr:uid="{00000000-0005-0000-0000-0000AA810000}"/>
    <cellStyle name="Note 9 2 2 2" xfId="16874" xr:uid="{00000000-0005-0000-0000-0000AB810000}"/>
    <cellStyle name="Note 9 2 2 2 2" xfId="29408" xr:uid="{00000000-0005-0000-0000-0000AC810000}"/>
    <cellStyle name="Note 9 2 2 3" xfId="20774" xr:uid="{00000000-0005-0000-0000-0000AD810000}"/>
    <cellStyle name="Note 9 2 2 3 2" xfId="30452" xr:uid="{00000000-0005-0000-0000-0000AE810000}"/>
    <cellStyle name="Note 9 2 2 4" xfId="24367" xr:uid="{00000000-0005-0000-0000-0000AF810000}"/>
    <cellStyle name="Note 9 2 2 5" xfId="33052" xr:uid="{00000000-0005-0000-0000-0000B0810000}"/>
    <cellStyle name="Note 9 2 2 6" xfId="34095" xr:uid="{00000000-0005-0000-0000-0000B1810000}"/>
    <cellStyle name="Note 9 2 2 7" xfId="31956" xr:uid="{00000000-0005-0000-0000-0000B2810000}"/>
    <cellStyle name="Note 9 2 3" xfId="7711" xr:uid="{00000000-0005-0000-0000-0000B3810000}"/>
    <cellStyle name="Note 9 2 3 2" xfId="14208" xr:uid="{00000000-0005-0000-0000-0000B4810000}"/>
    <cellStyle name="Note 9 2 3 2 2" xfId="26934" xr:uid="{00000000-0005-0000-0000-0000B5810000}"/>
    <cellStyle name="Note 9 2 3 3" xfId="22431" xr:uid="{00000000-0005-0000-0000-0000B6810000}"/>
    <cellStyle name="Note 9 2 4" xfId="6445" xr:uid="{00000000-0005-0000-0000-0000B7810000}"/>
    <cellStyle name="Note 9 2 4 2" xfId="21193" xr:uid="{00000000-0005-0000-0000-0000B8810000}"/>
    <cellStyle name="Note 9 2 5" xfId="20623" xr:uid="{00000000-0005-0000-0000-0000B9810000}"/>
    <cellStyle name="Note 9 2 5 2" xfId="30301" xr:uid="{00000000-0005-0000-0000-0000BA810000}"/>
    <cellStyle name="Note 9 2 6" xfId="22758" xr:uid="{00000000-0005-0000-0000-0000BB810000}"/>
    <cellStyle name="Note 9 2 7" xfId="32072" xr:uid="{00000000-0005-0000-0000-0000BC810000}"/>
    <cellStyle name="Note 9 2 8" xfId="33912" xr:uid="{00000000-0005-0000-0000-0000BD810000}"/>
    <cellStyle name="Note 9 2 9" xfId="30613" xr:uid="{00000000-0005-0000-0000-0000BE810000}"/>
    <cellStyle name="Note 9 3" xfId="6552" xr:uid="{00000000-0005-0000-0000-0000BF810000}"/>
    <cellStyle name="Note 9 3 2" xfId="13142" xr:uid="{00000000-0005-0000-0000-0000C0810000}"/>
    <cellStyle name="Note 9 3 2 2" xfId="25887" xr:uid="{00000000-0005-0000-0000-0000C1810000}"/>
    <cellStyle name="Note 9 3 3" xfId="20867" xr:uid="{00000000-0005-0000-0000-0000C2810000}"/>
    <cellStyle name="Note 9 3 3 2" xfId="30545" xr:uid="{00000000-0005-0000-0000-0000C3810000}"/>
    <cellStyle name="Note 9 3 4" xfId="21295" xr:uid="{00000000-0005-0000-0000-0000C4810000}"/>
    <cellStyle name="Note 9 3 5" xfId="33192" xr:uid="{00000000-0005-0000-0000-0000C5810000}"/>
    <cellStyle name="Note 9 3 6" xfId="34190" xr:uid="{00000000-0005-0000-0000-0000C6810000}"/>
    <cellStyle name="Note 9 3 7" xfId="30680" xr:uid="{00000000-0005-0000-0000-0000C7810000}"/>
    <cellStyle name="Note 9 4" xfId="7209" xr:uid="{00000000-0005-0000-0000-0000C8810000}"/>
    <cellStyle name="Note 9 4 2" xfId="13742" xr:uid="{00000000-0005-0000-0000-0000C9810000}"/>
    <cellStyle name="Note 9 4 2 2" xfId="26473" xr:uid="{00000000-0005-0000-0000-0000CA810000}"/>
    <cellStyle name="Note 9 4 3" xfId="21937" xr:uid="{00000000-0005-0000-0000-0000CB810000}"/>
    <cellStyle name="Note 9 5" xfId="11700" xr:uid="{00000000-0005-0000-0000-0000CC810000}"/>
    <cellStyle name="Note 9 5 2" xfId="16939" xr:uid="{00000000-0005-0000-0000-0000CD810000}"/>
    <cellStyle name="Note 9 5 2 2" xfId="29472" xr:uid="{00000000-0005-0000-0000-0000CE810000}"/>
    <cellStyle name="Note 9 5 3" xfId="24450" xr:uid="{00000000-0005-0000-0000-0000CF810000}"/>
    <cellStyle name="Note 9 6" xfId="6741" xr:uid="{00000000-0005-0000-0000-0000D0810000}"/>
    <cellStyle name="Note 9 6 2" xfId="21474" xr:uid="{00000000-0005-0000-0000-0000D1810000}"/>
    <cellStyle name="Note 9 7" xfId="17482" xr:uid="{00000000-0005-0000-0000-0000D2810000}"/>
    <cellStyle name="Note 9 7 2" xfId="29981" xr:uid="{00000000-0005-0000-0000-0000D3810000}"/>
    <cellStyle name="Note 9 8" xfId="20959" xr:uid="{00000000-0005-0000-0000-0000D4810000}"/>
    <cellStyle name="Note 9 9" xfId="30898" xr:uid="{00000000-0005-0000-0000-0000D5810000}"/>
    <cellStyle name="NUMBER_CALCULATED" xfId="6145" xr:uid="{00000000-0005-0000-0000-0000D6810000}"/>
    <cellStyle name="OBI_ColHeader" xfId="46074" xr:uid="{6AAAE053-7AD4-4DEA-B83D-980E55DF7250}"/>
    <cellStyle name="Œ…‹æØ‚è [0.00]_laroux" xfId="5851" xr:uid="{00000000-0005-0000-0000-0000D7810000}"/>
    <cellStyle name="Œ…‹æØ‚è_laroux" xfId="5852" xr:uid="{00000000-0005-0000-0000-0000D8810000}"/>
    <cellStyle name="oft Excel]_x000d__x000a_Options5=1411_x000d__x000a_CBTLOCATION=C:\EXCEL\EXCELCBT_x000d__x000a_StickyPtX=607_x000d__x000a_StickyPtY=422_x000d__x000a_Default Chart=_x000d__x000a_Options3=0_x000d_" xfId="46075" xr:uid="{F4DD56E5-518C-4E00-9EE8-0F8EE209AC82}"/>
    <cellStyle name="Option" xfId="46076" xr:uid="{82EAA55B-B99A-4871-AA8A-6BC21E9A2F73}"/>
    <cellStyle name="OptionHeading" xfId="46077" xr:uid="{1FF09F2B-64D5-45E4-B8D2-BAC59F2A68C0}"/>
    <cellStyle name="Other" xfId="6205" xr:uid="{00000000-0005-0000-0000-0000D9810000}"/>
    <cellStyle name="Other 2" xfId="8560" xr:uid="{00000000-0005-0000-0000-0000DA810000}"/>
    <cellStyle name="Other 2 2" xfId="11655" xr:uid="{00000000-0005-0000-0000-0000DB810000}"/>
    <cellStyle name="Other 2 2 2" xfId="16913" xr:uid="{00000000-0005-0000-0000-0000DC810000}"/>
    <cellStyle name="Other 2 3" xfId="11541" xr:uid="{00000000-0005-0000-0000-0000DD810000}"/>
    <cellStyle name="Other 3" xfId="7681" xr:uid="{00000000-0005-0000-0000-0000DE810000}"/>
    <cellStyle name="Other 3 2" xfId="14180" xr:uid="{00000000-0005-0000-0000-0000DF810000}"/>
    <cellStyle name="Other 4" xfId="11794" xr:uid="{00000000-0005-0000-0000-0000E0810000}"/>
    <cellStyle name="Other 4 2" xfId="17021" xr:uid="{00000000-0005-0000-0000-0000E1810000}"/>
    <cellStyle name="Output" xfId="660" builtinId="21" customBuiltin="1"/>
    <cellStyle name="Output 10" xfId="3054" xr:uid="{00000000-0005-0000-0000-0000E3810000}"/>
    <cellStyle name="Output 10 10" xfId="31163" xr:uid="{00000000-0005-0000-0000-0000E4810000}"/>
    <cellStyle name="Output 10 11" xfId="33896" xr:uid="{00000000-0005-0000-0000-0000E5810000}"/>
    <cellStyle name="Output 10 12" xfId="37207" xr:uid="{00000000-0005-0000-0000-0000E6810000}"/>
    <cellStyle name="Output 10 2" xfId="8702" xr:uid="{00000000-0005-0000-0000-0000E7810000}"/>
    <cellStyle name="Output 10 2 2" xfId="11616" xr:uid="{00000000-0005-0000-0000-0000E8810000}"/>
    <cellStyle name="Output 10 2 2 2" xfId="16875" xr:uid="{00000000-0005-0000-0000-0000E9810000}"/>
    <cellStyle name="Output 10 2 2 2 2" xfId="29409" xr:uid="{00000000-0005-0000-0000-0000EA810000}"/>
    <cellStyle name="Output 10 2 2 3" xfId="20775" xr:uid="{00000000-0005-0000-0000-0000EB810000}"/>
    <cellStyle name="Output 10 2 2 3 2" xfId="30453" xr:uid="{00000000-0005-0000-0000-0000EC810000}"/>
    <cellStyle name="Output 10 2 2 4" xfId="24368" xr:uid="{00000000-0005-0000-0000-0000ED810000}"/>
    <cellStyle name="Output 10 2 2 5" xfId="33053" xr:uid="{00000000-0005-0000-0000-0000EE810000}"/>
    <cellStyle name="Output 10 2 2 6" xfId="34096" xr:uid="{00000000-0005-0000-0000-0000EF810000}"/>
    <cellStyle name="Output 10 2 2 7" xfId="31555" xr:uid="{00000000-0005-0000-0000-0000F0810000}"/>
    <cellStyle name="Output 10 2 3" xfId="11843" xr:uid="{00000000-0005-0000-0000-0000F1810000}"/>
    <cellStyle name="Output 10 2 3 2" xfId="17054" xr:uid="{00000000-0005-0000-0000-0000F2810000}"/>
    <cellStyle name="Output 10 2 3 2 2" xfId="29585" xr:uid="{00000000-0005-0000-0000-0000F3810000}"/>
    <cellStyle name="Output 10 2 3 3" xfId="24592" xr:uid="{00000000-0005-0000-0000-0000F4810000}"/>
    <cellStyle name="Output 10 2 4" xfId="7327" xr:uid="{00000000-0005-0000-0000-0000F5810000}"/>
    <cellStyle name="Output 10 2 4 2" xfId="22055" xr:uid="{00000000-0005-0000-0000-0000F6810000}"/>
    <cellStyle name="Output 10 2 5" xfId="20624" xr:uid="{00000000-0005-0000-0000-0000F7810000}"/>
    <cellStyle name="Output 10 2 5 2" xfId="30302" xr:uid="{00000000-0005-0000-0000-0000F8810000}"/>
    <cellStyle name="Output 10 2 6" xfId="22759" xr:uid="{00000000-0005-0000-0000-0000F9810000}"/>
    <cellStyle name="Output 10 2 7" xfId="32073" xr:uid="{00000000-0005-0000-0000-0000FA810000}"/>
    <cellStyle name="Output 10 2 8" xfId="33913" xr:uid="{00000000-0005-0000-0000-0000FB810000}"/>
    <cellStyle name="Output 10 2 9" xfId="30614" xr:uid="{00000000-0005-0000-0000-0000FC810000}"/>
    <cellStyle name="Output 10 3" xfId="6553" xr:uid="{00000000-0005-0000-0000-0000FD810000}"/>
    <cellStyle name="Output 10 3 2" xfId="13143" xr:uid="{00000000-0005-0000-0000-0000FE810000}"/>
    <cellStyle name="Output 10 3 2 2" xfId="25888" xr:uid="{00000000-0005-0000-0000-0000FF810000}"/>
    <cellStyle name="Output 10 3 3" xfId="20868" xr:uid="{00000000-0005-0000-0000-000000820000}"/>
    <cellStyle name="Output 10 3 3 2" xfId="30546" xr:uid="{00000000-0005-0000-0000-000001820000}"/>
    <cellStyle name="Output 10 3 4" xfId="21296" xr:uid="{00000000-0005-0000-0000-000002820000}"/>
    <cellStyle name="Output 10 3 5" xfId="33193" xr:uid="{00000000-0005-0000-0000-000003820000}"/>
    <cellStyle name="Output 10 3 6" xfId="34191" xr:uid="{00000000-0005-0000-0000-000004820000}"/>
    <cellStyle name="Output 10 3 7" xfId="31976" xr:uid="{00000000-0005-0000-0000-000005820000}"/>
    <cellStyle name="Output 10 4" xfId="6520" xr:uid="{00000000-0005-0000-0000-000006820000}"/>
    <cellStyle name="Output 10 4 2" xfId="13113" xr:uid="{00000000-0005-0000-0000-000007820000}"/>
    <cellStyle name="Output 10 4 2 2" xfId="25858" xr:uid="{00000000-0005-0000-0000-000008820000}"/>
    <cellStyle name="Output 10 4 3" xfId="21264" xr:uid="{00000000-0005-0000-0000-000009820000}"/>
    <cellStyle name="Output 10 5" xfId="11548" xr:uid="{00000000-0005-0000-0000-00000A820000}"/>
    <cellStyle name="Output 10 5 2" xfId="16813" xr:uid="{00000000-0005-0000-0000-00000B820000}"/>
    <cellStyle name="Output 10 5 2 2" xfId="29347" xr:uid="{00000000-0005-0000-0000-00000C820000}"/>
    <cellStyle name="Output 10 5 3" xfId="24300" xr:uid="{00000000-0005-0000-0000-00000D820000}"/>
    <cellStyle name="Output 10 6" xfId="11953" xr:uid="{00000000-0005-0000-0000-00000E820000}"/>
    <cellStyle name="Output 10 6 2" xfId="24702" xr:uid="{00000000-0005-0000-0000-00000F820000}"/>
    <cellStyle name="Output 10 7" xfId="17483" xr:uid="{00000000-0005-0000-0000-000010820000}"/>
    <cellStyle name="Output 10 7 2" xfId="29982" xr:uid="{00000000-0005-0000-0000-000011820000}"/>
    <cellStyle name="Output 10 8" xfId="20960" xr:uid="{00000000-0005-0000-0000-000012820000}"/>
    <cellStyle name="Output 10 9" xfId="30899" xr:uid="{00000000-0005-0000-0000-000013820000}"/>
    <cellStyle name="Output 11" xfId="3055" xr:uid="{00000000-0005-0000-0000-000014820000}"/>
    <cellStyle name="Output 11 10" xfId="31162" xr:uid="{00000000-0005-0000-0000-000015820000}"/>
    <cellStyle name="Output 11 11" xfId="30740" xr:uid="{00000000-0005-0000-0000-000016820000}"/>
    <cellStyle name="Output 11 12" xfId="37208" xr:uid="{00000000-0005-0000-0000-000017820000}"/>
    <cellStyle name="Output 11 2" xfId="8703" xr:uid="{00000000-0005-0000-0000-000018820000}"/>
    <cellStyle name="Output 11 2 2" xfId="11617" xr:uid="{00000000-0005-0000-0000-000019820000}"/>
    <cellStyle name="Output 11 2 2 2" xfId="16876" xr:uid="{00000000-0005-0000-0000-00001A820000}"/>
    <cellStyle name="Output 11 2 2 2 2" xfId="29410" xr:uid="{00000000-0005-0000-0000-00001B820000}"/>
    <cellStyle name="Output 11 2 2 3" xfId="20776" xr:uid="{00000000-0005-0000-0000-00001C820000}"/>
    <cellStyle name="Output 11 2 2 3 2" xfId="30454" xr:uid="{00000000-0005-0000-0000-00001D820000}"/>
    <cellStyle name="Output 11 2 2 4" xfId="24369" xr:uid="{00000000-0005-0000-0000-00001E820000}"/>
    <cellStyle name="Output 11 2 2 5" xfId="33054" xr:uid="{00000000-0005-0000-0000-00001F820000}"/>
    <cellStyle name="Output 11 2 2 6" xfId="34097" xr:uid="{00000000-0005-0000-0000-000020820000}"/>
    <cellStyle name="Output 11 2 2 7" xfId="31556" xr:uid="{00000000-0005-0000-0000-000021820000}"/>
    <cellStyle name="Output 11 2 3" xfId="11894" xr:uid="{00000000-0005-0000-0000-000022820000}"/>
    <cellStyle name="Output 11 2 3 2" xfId="17080" xr:uid="{00000000-0005-0000-0000-000023820000}"/>
    <cellStyle name="Output 11 2 3 2 2" xfId="29611" xr:uid="{00000000-0005-0000-0000-000024820000}"/>
    <cellStyle name="Output 11 2 3 3" xfId="24643" xr:uid="{00000000-0005-0000-0000-000025820000}"/>
    <cellStyle name="Output 11 2 4" xfId="6444" xr:uid="{00000000-0005-0000-0000-000026820000}"/>
    <cellStyle name="Output 11 2 4 2" xfId="21192" xr:uid="{00000000-0005-0000-0000-000027820000}"/>
    <cellStyle name="Output 11 2 5" xfId="20625" xr:uid="{00000000-0005-0000-0000-000028820000}"/>
    <cellStyle name="Output 11 2 5 2" xfId="30303" xr:uid="{00000000-0005-0000-0000-000029820000}"/>
    <cellStyle name="Output 11 2 6" xfId="22760" xr:uid="{00000000-0005-0000-0000-00002A820000}"/>
    <cellStyle name="Output 11 2 7" xfId="32074" xr:uid="{00000000-0005-0000-0000-00002B820000}"/>
    <cellStyle name="Output 11 2 8" xfId="33914" xr:uid="{00000000-0005-0000-0000-00002C820000}"/>
    <cellStyle name="Output 11 2 9" xfId="30615" xr:uid="{00000000-0005-0000-0000-00002D820000}"/>
    <cellStyle name="Output 11 3" xfId="6554" xr:uid="{00000000-0005-0000-0000-00002E820000}"/>
    <cellStyle name="Output 11 3 2" xfId="13144" xr:uid="{00000000-0005-0000-0000-00002F820000}"/>
    <cellStyle name="Output 11 3 2 2" xfId="25889" xr:uid="{00000000-0005-0000-0000-000030820000}"/>
    <cellStyle name="Output 11 3 3" xfId="20869" xr:uid="{00000000-0005-0000-0000-000031820000}"/>
    <cellStyle name="Output 11 3 3 2" xfId="30547" xr:uid="{00000000-0005-0000-0000-000032820000}"/>
    <cellStyle name="Output 11 3 4" xfId="21297" xr:uid="{00000000-0005-0000-0000-000033820000}"/>
    <cellStyle name="Output 11 3 5" xfId="33194" xr:uid="{00000000-0005-0000-0000-000034820000}"/>
    <cellStyle name="Output 11 3 6" xfId="34192" xr:uid="{00000000-0005-0000-0000-000035820000}"/>
    <cellStyle name="Output 11 3 7" xfId="30936" xr:uid="{00000000-0005-0000-0000-000036820000}"/>
    <cellStyle name="Output 11 4" xfId="7208" xr:uid="{00000000-0005-0000-0000-000037820000}"/>
    <cellStyle name="Output 11 4 2" xfId="13741" xr:uid="{00000000-0005-0000-0000-000038820000}"/>
    <cellStyle name="Output 11 4 2 2" xfId="26472" xr:uid="{00000000-0005-0000-0000-000039820000}"/>
    <cellStyle name="Output 11 4 3" xfId="21936" xr:uid="{00000000-0005-0000-0000-00003A820000}"/>
    <cellStyle name="Output 11 5" xfId="11492" xr:uid="{00000000-0005-0000-0000-00003B820000}"/>
    <cellStyle name="Output 11 5 2" xfId="16780" xr:uid="{00000000-0005-0000-0000-00003C820000}"/>
    <cellStyle name="Output 11 5 2 2" xfId="29315" xr:uid="{00000000-0005-0000-0000-00003D820000}"/>
    <cellStyle name="Output 11 5 3" xfId="24247" xr:uid="{00000000-0005-0000-0000-00003E820000}"/>
    <cellStyle name="Output 11 6" xfId="7635" xr:uid="{00000000-0005-0000-0000-00003F820000}"/>
    <cellStyle name="Output 11 6 2" xfId="22359" xr:uid="{00000000-0005-0000-0000-000040820000}"/>
    <cellStyle name="Output 11 7" xfId="17438" xr:uid="{00000000-0005-0000-0000-000041820000}"/>
    <cellStyle name="Output 11 7 2" xfId="29955" xr:uid="{00000000-0005-0000-0000-000042820000}"/>
    <cellStyle name="Output 11 8" xfId="20961" xr:uid="{00000000-0005-0000-0000-000043820000}"/>
    <cellStyle name="Output 11 9" xfId="30900" xr:uid="{00000000-0005-0000-0000-000044820000}"/>
    <cellStyle name="Output 12" xfId="3056" xr:uid="{00000000-0005-0000-0000-000045820000}"/>
    <cellStyle name="Output 12 10" xfId="31161" xr:uid="{00000000-0005-0000-0000-000046820000}"/>
    <cellStyle name="Output 12 11" xfId="31229" xr:uid="{00000000-0005-0000-0000-000047820000}"/>
    <cellStyle name="Output 12 12" xfId="37209" xr:uid="{00000000-0005-0000-0000-000048820000}"/>
    <cellStyle name="Output 12 2" xfId="8704" xr:uid="{00000000-0005-0000-0000-000049820000}"/>
    <cellStyle name="Output 12 2 2" xfId="11618" xr:uid="{00000000-0005-0000-0000-00004A820000}"/>
    <cellStyle name="Output 12 2 2 2" xfId="16877" xr:uid="{00000000-0005-0000-0000-00004B820000}"/>
    <cellStyle name="Output 12 2 2 2 2" xfId="29411" xr:uid="{00000000-0005-0000-0000-00004C820000}"/>
    <cellStyle name="Output 12 2 2 3" xfId="20777" xr:uid="{00000000-0005-0000-0000-00004D820000}"/>
    <cellStyle name="Output 12 2 2 3 2" xfId="30455" xr:uid="{00000000-0005-0000-0000-00004E820000}"/>
    <cellStyle name="Output 12 2 2 4" xfId="24370" xr:uid="{00000000-0005-0000-0000-00004F820000}"/>
    <cellStyle name="Output 12 2 2 5" xfId="33055" xr:uid="{00000000-0005-0000-0000-000050820000}"/>
    <cellStyle name="Output 12 2 2 6" xfId="34098" xr:uid="{00000000-0005-0000-0000-000051820000}"/>
    <cellStyle name="Output 12 2 2 7" xfId="30855" xr:uid="{00000000-0005-0000-0000-000052820000}"/>
    <cellStyle name="Output 12 2 3" xfId="11646" xr:uid="{00000000-0005-0000-0000-000053820000}"/>
    <cellStyle name="Output 12 2 3 2" xfId="16905" xr:uid="{00000000-0005-0000-0000-000054820000}"/>
    <cellStyle name="Output 12 2 3 2 2" xfId="29439" xr:uid="{00000000-0005-0000-0000-000055820000}"/>
    <cellStyle name="Output 12 2 3 3" xfId="24398" xr:uid="{00000000-0005-0000-0000-000056820000}"/>
    <cellStyle name="Output 12 2 4" xfId="11810" xr:uid="{00000000-0005-0000-0000-000057820000}"/>
    <cellStyle name="Output 12 2 4 2" xfId="24559" xr:uid="{00000000-0005-0000-0000-000058820000}"/>
    <cellStyle name="Output 12 2 5" xfId="20626" xr:uid="{00000000-0005-0000-0000-000059820000}"/>
    <cellStyle name="Output 12 2 5 2" xfId="30304" xr:uid="{00000000-0005-0000-0000-00005A820000}"/>
    <cellStyle name="Output 12 2 6" xfId="22761" xr:uid="{00000000-0005-0000-0000-00005B820000}"/>
    <cellStyle name="Output 12 2 7" xfId="32075" xr:uid="{00000000-0005-0000-0000-00005C820000}"/>
    <cellStyle name="Output 12 2 8" xfId="33915" xr:uid="{00000000-0005-0000-0000-00005D820000}"/>
    <cellStyle name="Output 12 2 9" xfId="30616" xr:uid="{00000000-0005-0000-0000-00005E820000}"/>
    <cellStyle name="Output 12 3" xfId="6555" xr:uid="{00000000-0005-0000-0000-00005F820000}"/>
    <cellStyle name="Output 12 3 2" xfId="13145" xr:uid="{00000000-0005-0000-0000-000060820000}"/>
    <cellStyle name="Output 12 3 2 2" xfId="25890" xr:uid="{00000000-0005-0000-0000-000061820000}"/>
    <cellStyle name="Output 12 3 3" xfId="20870" xr:uid="{00000000-0005-0000-0000-000062820000}"/>
    <cellStyle name="Output 12 3 3 2" xfId="30548" xr:uid="{00000000-0005-0000-0000-000063820000}"/>
    <cellStyle name="Output 12 3 4" xfId="21298" xr:uid="{00000000-0005-0000-0000-000064820000}"/>
    <cellStyle name="Output 12 3 5" xfId="33195" xr:uid="{00000000-0005-0000-0000-000065820000}"/>
    <cellStyle name="Output 12 3 6" xfId="34193" xr:uid="{00000000-0005-0000-0000-000066820000}"/>
    <cellStyle name="Output 12 3 7" xfId="30877" xr:uid="{00000000-0005-0000-0000-000067820000}"/>
    <cellStyle name="Output 12 4" xfId="7207" xr:uid="{00000000-0005-0000-0000-000068820000}"/>
    <cellStyle name="Output 12 4 2" xfId="13740" xr:uid="{00000000-0005-0000-0000-000069820000}"/>
    <cellStyle name="Output 12 4 2 2" xfId="26471" xr:uid="{00000000-0005-0000-0000-00006A820000}"/>
    <cellStyle name="Output 12 4 3" xfId="21935" xr:uid="{00000000-0005-0000-0000-00006B820000}"/>
    <cellStyle name="Output 12 5" xfId="11387" xr:uid="{00000000-0005-0000-0000-00006C820000}"/>
    <cellStyle name="Output 12 5 2" xfId="16690" xr:uid="{00000000-0005-0000-0000-00006D820000}"/>
    <cellStyle name="Output 12 5 2 2" xfId="29225" xr:uid="{00000000-0005-0000-0000-00006E820000}"/>
    <cellStyle name="Output 12 5 3" xfId="24142" xr:uid="{00000000-0005-0000-0000-00006F820000}"/>
    <cellStyle name="Output 12 6" xfId="11519" xr:uid="{00000000-0005-0000-0000-000070820000}"/>
    <cellStyle name="Output 12 6 2" xfId="24274" xr:uid="{00000000-0005-0000-0000-000071820000}"/>
    <cellStyle name="Output 12 7" xfId="17480" xr:uid="{00000000-0005-0000-0000-000072820000}"/>
    <cellStyle name="Output 12 7 2" xfId="29979" xr:uid="{00000000-0005-0000-0000-000073820000}"/>
    <cellStyle name="Output 12 8" xfId="20962" xr:uid="{00000000-0005-0000-0000-000074820000}"/>
    <cellStyle name="Output 12 9" xfId="30901" xr:uid="{00000000-0005-0000-0000-000075820000}"/>
    <cellStyle name="Output 13" xfId="37210" xr:uid="{00000000-0005-0000-0000-000076820000}"/>
    <cellStyle name="Output 14" xfId="37211" xr:uid="{00000000-0005-0000-0000-000077820000}"/>
    <cellStyle name="Output 15" xfId="37212" xr:uid="{00000000-0005-0000-0000-000078820000}"/>
    <cellStyle name="Output 16" xfId="37213" xr:uid="{00000000-0005-0000-0000-000079820000}"/>
    <cellStyle name="Output 17" xfId="37214" xr:uid="{00000000-0005-0000-0000-00007A820000}"/>
    <cellStyle name="Output 2" xfId="1059" xr:uid="{00000000-0005-0000-0000-00007B820000}"/>
    <cellStyle name="Output 2 10" xfId="11927" xr:uid="{00000000-0005-0000-0000-00007C820000}"/>
    <cellStyle name="Output 2 10 2" xfId="24676" xr:uid="{00000000-0005-0000-0000-00007D820000}"/>
    <cellStyle name="Output 2 11" xfId="18297" xr:uid="{00000000-0005-0000-0000-00007E820000}"/>
    <cellStyle name="Output 2 11 2" xfId="30052" xr:uid="{00000000-0005-0000-0000-00007F820000}"/>
    <cellStyle name="Output 2 12" xfId="20963" xr:uid="{00000000-0005-0000-0000-000080820000}"/>
    <cellStyle name="Output 2 13" xfId="30687" xr:uid="{00000000-0005-0000-0000-000081820000}"/>
    <cellStyle name="Output 2 14" xfId="30861" xr:uid="{00000000-0005-0000-0000-000082820000}"/>
    <cellStyle name="Output 2 15" xfId="30949" xr:uid="{00000000-0005-0000-0000-000083820000}"/>
    <cellStyle name="Output 2 16" xfId="37215" xr:uid="{00000000-0005-0000-0000-000084820000}"/>
    <cellStyle name="Output 2 17" xfId="3057" xr:uid="{00000000-0005-0000-0000-000085820000}"/>
    <cellStyle name="Output 2 2" xfId="3058" xr:uid="{00000000-0005-0000-0000-000086820000}"/>
    <cellStyle name="Output 2 2 10" xfId="31159" xr:uid="{00000000-0005-0000-0000-000087820000}"/>
    <cellStyle name="Output 2 2 11" xfId="30744" xr:uid="{00000000-0005-0000-0000-000088820000}"/>
    <cellStyle name="Output 2 2 12" xfId="46078" xr:uid="{E4B7308B-F329-4D4E-8B29-1257112AEA10}"/>
    <cellStyle name="Output 2 2 2" xfId="8706" xr:uid="{00000000-0005-0000-0000-000089820000}"/>
    <cellStyle name="Output 2 2 2 10" xfId="46079" xr:uid="{ED4978D4-88DC-4224-8C4D-3E449988AD63}"/>
    <cellStyle name="Output 2 2 2 2" xfId="11620" xr:uid="{00000000-0005-0000-0000-00008A820000}"/>
    <cellStyle name="Output 2 2 2 2 2" xfId="16879" xr:uid="{00000000-0005-0000-0000-00008B820000}"/>
    <cellStyle name="Output 2 2 2 2 2 2" xfId="29413" xr:uid="{00000000-0005-0000-0000-00008C820000}"/>
    <cellStyle name="Output 2 2 2 2 3" xfId="20779" xr:uid="{00000000-0005-0000-0000-00008D820000}"/>
    <cellStyle name="Output 2 2 2 2 3 2" xfId="30457" xr:uid="{00000000-0005-0000-0000-00008E820000}"/>
    <cellStyle name="Output 2 2 2 2 4" xfId="24372" xr:uid="{00000000-0005-0000-0000-00008F820000}"/>
    <cellStyle name="Output 2 2 2 2 5" xfId="33057" xr:uid="{00000000-0005-0000-0000-000090820000}"/>
    <cellStyle name="Output 2 2 2 2 6" xfId="34100" xr:uid="{00000000-0005-0000-0000-000091820000}"/>
    <cellStyle name="Output 2 2 2 2 7" xfId="31972" xr:uid="{00000000-0005-0000-0000-000092820000}"/>
    <cellStyle name="Output 2 2 2 2 8" xfId="46080" xr:uid="{3AAC2AE5-2DDE-40A7-ABE4-8458105D9D16}"/>
    <cellStyle name="Output 2 2 2 3" xfId="11476" xr:uid="{00000000-0005-0000-0000-000093820000}"/>
    <cellStyle name="Output 2 2 2 3 2" xfId="16766" xr:uid="{00000000-0005-0000-0000-000094820000}"/>
    <cellStyle name="Output 2 2 2 3 2 2" xfId="29301" xr:uid="{00000000-0005-0000-0000-000095820000}"/>
    <cellStyle name="Output 2 2 2 3 3" xfId="24231" xr:uid="{00000000-0005-0000-0000-000096820000}"/>
    <cellStyle name="Output 2 2 2 4" xfId="11522" xr:uid="{00000000-0005-0000-0000-000097820000}"/>
    <cellStyle name="Output 2 2 2 4 2" xfId="24277" xr:uid="{00000000-0005-0000-0000-000098820000}"/>
    <cellStyle name="Output 2 2 2 5" xfId="20628" xr:uid="{00000000-0005-0000-0000-000099820000}"/>
    <cellStyle name="Output 2 2 2 5 2" xfId="30306" xr:uid="{00000000-0005-0000-0000-00009A820000}"/>
    <cellStyle name="Output 2 2 2 6" xfId="22763" xr:uid="{00000000-0005-0000-0000-00009B820000}"/>
    <cellStyle name="Output 2 2 2 7" xfId="32077" xr:uid="{00000000-0005-0000-0000-00009C820000}"/>
    <cellStyle name="Output 2 2 2 8" xfId="33917" xr:uid="{00000000-0005-0000-0000-00009D820000}"/>
    <cellStyle name="Output 2 2 2 9" xfId="30618" xr:uid="{00000000-0005-0000-0000-00009E820000}"/>
    <cellStyle name="Output 2 2 3" xfId="6557" xr:uid="{00000000-0005-0000-0000-00009F820000}"/>
    <cellStyle name="Output 2 2 3 2" xfId="13147" xr:uid="{00000000-0005-0000-0000-0000A0820000}"/>
    <cellStyle name="Output 2 2 3 2 2" xfId="25892" xr:uid="{00000000-0005-0000-0000-0000A1820000}"/>
    <cellStyle name="Output 2 2 3 3" xfId="20872" xr:uid="{00000000-0005-0000-0000-0000A2820000}"/>
    <cellStyle name="Output 2 2 3 3 2" xfId="30550" xr:uid="{00000000-0005-0000-0000-0000A3820000}"/>
    <cellStyle name="Output 2 2 3 4" xfId="21300" xr:uid="{00000000-0005-0000-0000-0000A4820000}"/>
    <cellStyle name="Output 2 2 3 5" xfId="33197" xr:uid="{00000000-0005-0000-0000-0000A5820000}"/>
    <cellStyle name="Output 2 2 3 6" xfId="34195" xr:uid="{00000000-0005-0000-0000-0000A6820000}"/>
    <cellStyle name="Output 2 2 3 7" xfId="30631" xr:uid="{00000000-0005-0000-0000-0000A7820000}"/>
    <cellStyle name="Output 2 2 3 8" xfId="46081" xr:uid="{6D039D51-F14D-47C2-B532-6F9B2D702697}"/>
    <cellStyle name="Output 2 2 4" xfId="7205" xr:uid="{00000000-0005-0000-0000-0000A8820000}"/>
    <cellStyle name="Output 2 2 4 2" xfId="13738" xr:uid="{00000000-0005-0000-0000-0000A9820000}"/>
    <cellStyle name="Output 2 2 4 2 2" xfId="26469" xr:uid="{00000000-0005-0000-0000-0000AA820000}"/>
    <cellStyle name="Output 2 2 4 3" xfId="21933" xr:uid="{00000000-0005-0000-0000-0000AB820000}"/>
    <cellStyle name="Output 2 2 5" xfId="11705" xr:uid="{00000000-0005-0000-0000-0000AC820000}"/>
    <cellStyle name="Output 2 2 5 2" xfId="16944" xr:uid="{00000000-0005-0000-0000-0000AD820000}"/>
    <cellStyle name="Output 2 2 5 2 2" xfId="29477" xr:uid="{00000000-0005-0000-0000-0000AE820000}"/>
    <cellStyle name="Output 2 2 5 3" xfId="24455" xr:uid="{00000000-0005-0000-0000-0000AF820000}"/>
    <cellStyle name="Output 2 2 6" xfId="11786" xr:uid="{00000000-0005-0000-0000-0000B0820000}"/>
    <cellStyle name="Output 2 2 6 2" xfId="24537" xr:uid="{00000000-0005-0000-0000-0000B1820000}"/>
    <cellStyle name="Output 2 2 7" xfId="17437" xr:uid="{00000000-0005-0000-0000-0000B2820000}"/>
    <cellStyle name="Output 2 2 7 2" xfId="29954" xr:uid="{00000000-0005-0000-0000-0000B3820000}"/>
    <cellStyle name="Output 2 2 8" xfId="20964" xr:uid="{00000000-0005-0000-0000-0000B4820000}"/>
    <cellStyle name="Output 2 2 9" xfId="30903" xr:uid="{00000000-0005-0000-0000-0000B5820000}"/>
    <cellStyle name="Output 2 3" xfId="3059" xr:uid="{00000000-0005-0000-0000-0000B6820000}"/>
    <cellStyle name="Output 2 3 10" xfId="31158" xr:uid="{00000000-0005-0000-0000-0000B7820000}"/>
    <cellStyle name="Output 2 3 11" xfId="30743" xr:uid="{00000000-0005-0000-0000-0000B8820000}"/>
    <cellStyle name="Output 2 3 12" xfId="46082" xr:uid="{9D91DA22-2FAB-439E-991F-39929EDAAB66}"/>
    <cellStyle name="Output 2 3 2" xfId="8707" xr:uid="{00000000-0005-0000-0000-0000B9820000}"/>
    <cellStyle name="Output 2 3 2 10" xfId="46083" xr:uid="{10B252BE-9611-477D-A79D-FAB400353F37}"/>
    <cellStyle name="Output 2 3 2 2" xfId="11621" xr:uid="{00000000-0005-0000-0000-0000BA820000}"/>
    <cellStyle name="Output 2 3 2 2 2" xfId="16880" xr:uid="{00000000-0005-0000-0000-0000BB820000}"/>
    <cellStyle name="Output 2 3 2 2 2 2" xfId="29414" xr:uid="{00000000-0005-0000-0000-0000BC820000}"/>
    <cellStyle name="Output 2 3 2 2 3" xfId="20780" xr:uid="{00000000-0005-0000-0000-0000BD820000}"/>
    <cellStyle name="Output 2 3 2 2 3 2" xfId="30458" xr:uid="{00000000-0005-0000-0000-0000BE820000}"/>
    <cellStyle name="Output 2 3 2 2 4" xfId="24373" xr:uid="{00000000-0005-0000-0000-0000BF820000}"/>
    <cellStyle name="Output 2 3 2 2 5" xfId="33058" xr:uid="{00000000-0005-0000-0000-0000C0820000}"/>
    <cellStyle name="Output 2 3 2 2 6" xfId="34101" xr:uid="{00000000-0005-0000-0000-0000C1820000}"/>
    <cellStyle name="Output 2 3 2 2 7" xfId="31547" xr:uid="{00000000-0005-0000-0000-0000C2820000}"/>
    <cellStyle name="Output 2 3 2 3" xfId="6763" xr:uid="{00000000-0005-0000-0000-0000C3820000}"/>
    <cellStyle name="Output 2 3 2 3 2" xfId="13327" xr:uid="{00000000-0005-0000-0000-0000C4820000}"/>
    <cellStyle name="Output 2 3 2 3 2 2" xfId="26062" xr:uid="{00000000-0005-0000-0000-0000C5820000}"/>
    <cellStyle name="Output 2 3 2 3 3" xfId="21494" xr:uid="{00000000-0005-0000-0000-0000C6820000}"/>
    <cellStyle name="Output 2 3 2 4" xfId="11464" xr:uid="{00000000-0005-0000-0000-0000C7820000}"/>
    <cellStyle name="Output 2 3 2 4 2" xfId="24219" xr:uid="{00000000-0005-0000-0000-0000C8820000}"/>
    <cellStyle name="Output 2 3 2 5" xfId="20629" xr:uid="{00000000-0005-0000-0000-0000C9820000}"/>
    <cellStyle name="Output 2 3 2 5 2" xfId="30307" xr:uid="{00000000-0005-0000-0000-0000CA820000}"/>
    <cellStyle name="Output 2 3 2 6" xfId="22764" xr:uid="{00000000-0005-0000-0000-0000CB820000}"/>
    <cellStyle name="Output 2 3 2 7" xfId="32078" xr:uid="{00000000-0005-0000-0000-0000CC820000}"/>
    <cellStyle name="Output 2 3 2 8" xfId="33918" xr:uid="{00000000-0005-0000-0000-0000CD820000}"/>
    <cellStyle name="Output 2 3 2 9" xfId="30619" xr:uid="{00000000-0005-0000-0000-0000CE820000}"/>
    <cellStyle name="Output 2 3 3" xfId="6558" xr:uid="{00000000-0005-0000-0000-0000CF820000}"/>
    <cellStyle name="Output 2 3 3 2" xfId="13148" xr:uid="{00000000-0005-0000-0000-0000D0820000}"/>
    <cellStyle name="Output 2 3 3 2 2" xfId="25893" xr:uid="{00000000-0005-0000-0000-0000D1820000}"/>
    <cellStyle name="Output 2 3 3 3" xfId="20873" xr:uid="{00000000-0005-0000-0000-0000D2820000}"/>
    <cellStyle name="Output 2 3 3 3 2" xfId="30551" xr:uid="{00000000-0005-0000-0000-0000D3820000}"/>
    <cellStyle name="Output 2 3 3 4" xfId="21301" xr:uid="{00000000-0005-0000-0000-0000D4820000}"/>
    <cellStyle name="Output 2 3 3 5" xfId="33198" xr:uid="{00000000-0005-0000-0000-0000D5820000}"/>
    <cellStyle name="Output 2 3 3 6" xfId="34196" xr:uid="{00000000-0005-0000-0000-0000D6820000}"/>
    <cellStyle name="Output 2 3 3 7" xfId="30878" xr:uid="{00000000-0005-0000-0000-0000D7820000}"/>
    <cellStyle name="Output 2 3 4" xfId="7204" xr:uid="{00000000-0005-0000-0000-0000D8820000}"/>
    <cellStyle name="Output 2 3 4 2" xfId="13737" xr:uid="{00000000-0005-0000-0000-0000D9820000}"/>
    <cellStyle name="Output 2 3 4 2 2" xfId="26468" xr:uid="{00000000-0005-0000-0000-0000DA820000}"/>
    <cellStyle name="Output 2 3 4 3" xfId="21932" xr:uid="{00000000-0005-0000-0000-0000DB820000}"/>
    <cellStyle name="Output 2 3 5" xfId="11553" xr:uid="{00000000-0005-0000-0000-0000DC820000}"/>
    <cellStyle name="Output 2 3 5 2" xfId="16818" xr:uid="{00000000-0005-0000-0000-0000DD820000}"/>
    <cellStyle name="Output 2 3 5 2 2" xfId="29352" xr:uid="{00000000-0005-0000-0000-0000DE820000}"/>
    <cellStyle name="Output 2 3 5 3" xfId="24305" xr:uid="{00000000-0005-0000-0000-0000DF820000}"/>
    <cellStyle name="Output 2 3 6" xfId="6488" xr:uid="{00000000-0005-0000-0000-0000E0820000}"/>
    <cellStyle name="Output 2 3 6 2" xfId="21232" xr:uid="{00000000-0005-0000-0000-0000E1820000}"/>
    <cellStyle name="Output 2 3 7" xfId="18699" xr:uid="{00000000-0005-0000-0000-0000E2820000}"/>
    <cellStyle name="Output 2 3 7 2" xfId="30101" xr:uid="{00000000-0005-0000-0000-0000E3820000}"/>
    <cellStyle name="Output 2 3 8" xfId="20965" xr:uid="{00000000-0005-0000-0000-0000E4820000}"/>
    <cellStyle name="Output 2 3 9" xfId="30904" xr:uid="{00000000-0005-0000-0000-0000E5820000}"/>
    <cellStyle name="Output 2 4" xfId="8705" xr:uid="{00000000-0005-0000-0000-0000E6820000}"/>
    <cellStyle name="Output 2 4 10" xfId="46084" xr:uid="{2D36BEF5-851A-4A59-AAFD-339944A0D47B}"/>
    <cellStyle name="Output 2 4 2" xfId="11619" xr:uid="{00000000-0005-0000-0000-0000E7820000}"/>
    <cellStyle name="Output 2 4 2 2" xfId="16878" xr:uid="{00000000-0005-0000-0000-0000E8820000}"/>
    <cellStyle name="Output 2 4 2 2 2" xfId="20778" xr:uid="{00000000-0005-0000-0000-0000E9820000}"/>
    <cellStyle name="Output 2 4 2 2 2 2" xfId="30456" xr:uid="{00000000-0005-0000-0000-0000EA820000}"/>
    <cellStyle name="Output 2 4 2 2 3" xfId="29412" xr:uid="{00000000-0005-0000-0000-0000EB820000}"/>
    <cellStyle name="Output 2 4 2 2 4" xfId="33056" xr:uid="{00000000-0005-0000-0000-0000EC820000}"/>
    <cellStyle name="Output 2 4 2 2 5" xfId="34099" xr:uid="{00000000-0005-0000-0000-0000ED820000}"/>
    <cellStyle name="Output 2 4 2 2 6" xfId="31557" xr:uid="{00000000-0005-0000-0000-0000EE820000}"/>
    <cellStyle name="Output 2 4 2 3" xfId="20627" xr:uid="{00000000-0005-0000-0000-0000EF820000}"/>
    <cellStyle name="Output 2 4 2 3 2" xfId="30305" xr:uid="{00000000-0005-0000-0000-0000F0820000}"/>
    <cellStyle name="Output 2 4 2 4" xfId="24371" xr:uid="{00000000-0005-0000-0000-0000F1820000}"/>
    <cellStyle name="Output 2 4 2 5" xfId="32076" xr:uid="{00000000-0005-0000-0000-0000F2820000}"/>
    <cellStyle name="Output 2 4 2 6" xfId="33916" xr:uid="{00000000-0005-0000-0000-0000F3820000}"/>
    <cellStyle name="Output 2 4 2 7" xfId="30617" xr:uid="{00000000-0005-0000-0000-0000F4820000}"/>
    <cellStyle name="Output 2 4 2 8" xfId="46085" xr:uid="{9FB1CB40-55EF-4598-858F-3F1367C4F478}"/>
    <cellStyle name="Output 2 4 3" xfId="11511" xr:uid="{00000000-0005-0000-0000-0000F5820000}"/>
    <cellStyle name="Output 2 4 3 2" xfId="16793" xr:uid="{00000000-0005-0000-0000-0000F6820000}"/>
    <cellStyle name="Output 2 4 3 2 2" xfId="29328" xr:uid="{00000000-0005-0000-0000-0000F7820000}"/>
    <cellStyle name="Output 2 4 3 3" xfId="20871" xr:uid="{00000000-0005-0000-0000-0000F8820000}"/>
    <cellStyle name="Output 2 4 3 3 2" xfId="30549" xr:uid="{00000000-0005-0000-0000-0000F9820000}"/>
    <cellStyle name="Output 2 4 3 4" xfId="24266" xr:uid="{00000000-0005-0000-0000-0000FA820000}"/>
    <cellStyle name="Output 2 4 3 5" xfId="33196" xr:uid="{00000000-0005-0000-0000-0000FB820000}"/>
    <cellStyle name="Output 2 4 3 6" xfId="34194" xr:uid="{00000000-0005-0000-0000-0000FC820000}"/>
    <cellStyle name="Output 2 4 3 7" xfId="30856" xr:uid="{00000000-0005-0000-0000-0000FD820000}"/>
    <cellStyle name="Output 2 4 4" xfId="7582" xr:uid="{00000000-0005-0000-0000-0000FE820000}"/>
    <cellStyle name="Output 2 4 4 2" xfId="22309" xr:uid="{00000000-0005-0000-0000-0000FF820000}"/>
    <cellStyle name="Output 2 4 5" xfId="17481" xr:uid="{00000000-0005-0000-0000-000000830000}"/>
    <cellStyle name="Output 2 4 5 2" xfId="29980" xr:uid="{00000000-0005-0000-0000-000001830000}"/>
    <cellStyle name="Output 2 4 6" xfId="22762" xr:uid="{00000000-0005-0000-0000-000002830000}"/>
    <cellStyle name="Output 2 4 7" xfId="30902" xr:uid="{00000000-0005-0000-0000-000003830000}"/>
    <cellStyle name="Output 2 4 8" xfId="31160" xr:uid="{00000000-0005-0000-0000-000004830000}"/>
    <cellStyle name="Output 2 4 9" xfId="30648" xr:uid="{00000000-0005-0000-0000-000005830000}"/>
    <cellStyle name="Output 2 5" xfId="9996" xr:uid="{00000000-0005-0000-0000-000006830000}"/>
    <cellStyle name="Output 2 5 10" xfId="46086" xr:uid="{9E59079A-0172-4362-A450-B44DABE1664D}"/>
    <cellStyle name="Output 2 5 2" xfId="11832" xr:uid="{00000000-0005-0000-0000-000007830000}"/>
    <cellStyle name="Output 2 5 2 2" xfId="17045" xr:uid="{00000000-0005-0000-0000-000008830000}"/>
    <cellStyle name="Output 2 5 2 2 2" xfId="29576" xr:uid="{00000000-0005-0000-0000-000009830000}"/>
    <cellStyle name="Output 2 5 2 3" xfId="20723" xr:uid="{00000000-0005-0000-0000-00000A830000}"/>
    <cellStyle name="Output 2 5 2 3 2" xfId="30401" xr:uid="{00000000-0005-0000-0000-00000B830000}"/>
    <cellStyle name="Output 2 5 2 4" xfId="24581" xr:uid="{00000000-0005-0000-0000-00000C830000}"/>
    <cellStyle name="Output 2 5 2 5" xfId="32977" xr:uid="{00000000-0005-0000-0000-00000D830000}"/>
    <cellStyle name="Output 2 5 2 6" xfId="34044" xr:uid="{00000000-0005-0000-0000-00000E830000}"/>
    <cellStyle name="Output 2 5 2 7" xfId="31946" xr:uid="{00000000-0005-0000-0000-00000F830000}"/>
    <cellStyle name="Output 2 5 2 8" xfId="46087" xr:uid="{459C3E87-546E-41F6-BC5A-E72AEEF35107}"/>
    <cellStyle name="Output 2 5 3" xfId="6912" xr:uid="{00000000-0005-0000-0000-000010830000}"/>
    <cellStyle name="Output 2 5 3 2" xfId="13451" xr:uid="{00000000-0005-0000-0000-000011830000}"/>
    <cellStyle name="Output 2 5 3 2 2" xfId="26183" xr:uid="{00000000-0005-0000-0000-000012830000}"/>
    <cellStyle name="Output 2 5 3 3" xfId="21640" xr:uid="{00000000-0005-0000-0000-000013830000}"/>
    <cellStyle name="Output 2 5 4" xfId="7369" xr:uid="{00000000-0005-0000-0000-000014830000}"/>
    <cellStyle name="Output 2 5 4 2" xfId="22096" xr:uid="{00000000-0005-0000-0000-000015830000}"/>
    <cellStyle name="Output 2 5 5" xfId="20573" xr:uid="{00000000-0005-0000-0000-000016830000}"/>
    <cellStyle name="Output 2 5 5 2" xfId="30251" xr:uid="{00000000-0005-0000-0000-000017830000}"/>
    <cellStyle name="Output 2 5 6" xfId="23577" xr:uid="{00000000-0005-0000-0000-000018830000}"/>
    <cellStyle name="Output 2 5 7" xfId="31982" xr:uid="{00000000-0005-0000-0000-000019830000}"/>
    <cellStyle name="Output 2 5 8" xfId="33856" xr:uid="{00000000-0005-0000-0000-00001A830000}"/>
    <cellStyle name="Output 2 5 9" xfId="30658" xr:uid="{00000000-0005-0000-0000-00001B830000}"/>
    <cellStyle name="Output 2 6" xfId="11201" xr:uid="{00000000-0005-0000-0000-00001C830000}"/>
    <cellStyle name="Output 2 6 10" xfId="34242" xr:uid="{00000000-0005-0000-0000-00001D830000}"/>
    <cellStyle name="Output 2 6 2" xfId="11945" xr:uid="{00000000-0005-0000-0000-00001E830000}"/>
    <cellStyle name="Output 2 6 2 2" xfId="17109" xr:uid="{00000000-0005-0000-0000-00001F830000}"/>
    <cellStyle name="Output 2 6 2 2 2" xfId="29640" xr:uid="{00000000-0005-0000-0000-000020830000}"/>
    <cellStyle name="Output 2 6 2 3" xfId="19801" xr:uid="{00000000-0005-0000-0000-000021830000}"/>
    <cellStyle name="Output 2 6 2 3 2" xfId="30134" xr:uid="{00000000-0005-0000-0000-000022830000}"/>
    <cellStyle name="Output 2 6 2 4" xfId="20672" xr:uid="{00000000-0005-0000-0000-000023830000}"/>
    <cellStyle name="Output 2 6 2 4 2" xfId="30350" xr:uid="{00000000-0005-0000-0000-000024830000}"/>
    <cellStyle name="Output 2 6 2 5" xfId="24694" xr:uid="{00000000-0005-0000-0000-000025830000}"/>
    <cellStyle name="Output 2 6 2 6" xfId="32915" xr:uid="{00000000-0005-0000-0000-000026830000}"/>
    <cellStyle name="Output 2 6 2 7" xfId="33993" xr:uid="{00000000-0005-0000-0000-000027830000}"/>
    <cellStyle name="Output 2 6 2 8" xfId="30637" xr:uid="{00000000-0005-0000-0000-000028830000}"/>
    <cellStyle name="Output 2 6 3" xfId="11969" xr:uid="{00000000-0005-0000-0000-000029830000}"/>
    <cellStyle name="Output 2 6 3 2" xfId="17121" xr:uid="{00000000-0005-0000-0000-00002A830000}"/>
    <cellStyle name="Output 2 6 3 2 2" xfId="29652" xr:uid="{00000000-0005-0000-0000-00002B830000}"/>
    <cellStyle name="Output 2 6 3 3" xfId="24718" xr:uid="{00000000-0005-0000-0000-00002C830000}"/>
    <cellStyle name="Output 2 6 4" xfId="11989" xr:uid="{00000000-0005-0000-0000-00002D830000}"/>
    <cellStyle name="Output 2 6 4 2" xfId="24737" xr:uid="{00000000-0005-0000-0000-00002E830000}"/>
    <cellStyle name="Output 2 6 5" xfId="18507" xr:uid="{00000000-0005-0000-0000-00002F830000}"/>
    <cellStyle name="Output 2 6 5 2" xfId="30060" xr:uid="{00000000-0005-0000-0000-000030830000}"/>
    <cellStyle name="Output 2 6 6" xfId="20521" xr:uid="{00000000-0005-0000-0000-000031830000}"/>
    <cellStyle name="Output 2 6 6 2" xfId="30201" xr:uid="{00000000-0005-0000-0000-000032830000}"/>
    <cellStyle name="Output 2 6 7" xfId="24019" xr:uid="{00000000-0005-0000-0000-000033830000}"/>
    <cellStyle name="Output 2 6 8" xfId="31867" xr:uid="{00000000-0005-0000-0000-000034830000}"/>
    <cellStyle name="Output 2 6 9" xfId="33775" xr:uid="{00000000-0005-0000-0000-000035830000}"/>
    <cellStyle name="Output 2 7" xfId="6556" xr:uid="{00000000-0005-0000-0000-000036830000}"/>
    <cellStyle name="Output 2 7 2" xfId="13146" xr:uid="{00000000-0005-0000-0000-000037830000}"/>
    <cellStyle name="Output 2 7 2 2" xfId="25891" xr:uid="{00000000-0005-0000-0000-000038830000}"/>
    <cellStyle name="Output 2 7 2 3" xfId="46089" xr:uid="{FDF6D883-F224-4903-9AEE-E872DB116E98}"/>
    <cellStyle name="Output 2 7 3" xfId="19923" xr:uid="{00000000-0005-0000-0000-000039830000}"/>
    <cellStyle name="Output 2 7 3 2" xfId="30192" xr:uid="{00000000-0005-0000-0000-00003A830000}"/>
    <cellStyle name="Output 2 7 4" xfId="20817" xr:uid="{00000000-0005-0000-0000-00003B830000}"/>
    <cellStyle name="Output 2 7 4 2" xfId="30495" xr:uid="{00000000-0005-0000-0000-00003C830000}"/>
    <cellStyle name="Output 2 7 5" xfId="21299" xr:uid="{00000000-0005-0000-0000-00003D830000}"/>
    <cellStyle name="Output 2 7 6" xfId="33114" xr:uid="{00000000-0005-0000-0000-00003E830000}"/>
    <cellStyle name="Output 2 7 7" xfId="34139" xr:uid="{00000000-0005-0000-0000-00003F830000}"/>
    <cellStyle name="Output 2 7 8" xfId="31605" xr:uid="{00000000-0005-0000-0000-000040830000}"/>
    <cellStyle name="Output 2 7 9" xfId="46088" xr:uid="{BC1FD7C7-7ABA-4A86-A3DA-E33EE2DB3F88}"/>
    <cellStyle name="Output 2 8" xfId="7206" xr:uid="{00000000-0005-0000-0000-000041830000}"/>
    <cellStyle name="Output 2 8 2" xfId="13739" xr:uid="{00000000-0005-0000-0000-000042830000}"/>
    <cellStyle name="Output 2 8 2 2" xfId="26470" xr:uid="{00000000-0005-0000-0000-000043830000}"/>
    <cellStyle name="Output 2 8 2 3" xfId="46091" xr:uid="{5AFF9356-64C3-423A-975D-F7BCA160EB7F}"/>
    <cellStyle name="Output 2 8 3" xfId="21934" xr:uid="{00000000-0005-0000-0000-000044830000}"/>
    <cellStyle name="Output 2 8 4" xfId="46090" xr:uid="{F8293DBE-CAB7-41F6-921E-F954F22D21EA}"/>
    <cellStyle name="Output 2 9" xfId="11883" xr:uid="{00000000-0005-0000-0000-000045830000}"/>
    <cellStyle name="Output 2 9 2" xfId="17073" xr:uid="{00000000-0005-0000-0000-000046830000}"/>
    <cellStyle name="Output 2 9 2 2" xfId="29604" xr:uid="{00000000-0005-0000-0000-000047830000}"/>
    <cellStyle name="Output 2 9 3" xfId="24632" xr:uid="{00000000-0005-0000-0000-000048830000}"/>
    <cellStyle name="Output 3" xfId="1060" xr:uid="{00000000-0005-0000-0000-000049830000}"/>
    <cellStyle name="Output 3 10" xfId="18296" xr:uid="{00000000-0005-0000-0000-00004A830000}"/>
    <cellStyle name="Output 3 10 2" xfId="30051" xr:uid="{00000000-0005-0000-0000-00004B830000}"/>
    <cellStyle name="Output 3 11" xfId="20966" xr:uid="{00000000-0005-0000-0000-00004C830000}"/>
    <cellStyle name="Output 3 12" xfId="30688" xr:uid="{00000000-0005-0000-0000-00004D830000}"/>
    <cellStyle name="Output 3 13" xfId="32048" xr:uid="{00000000-0005-0000-0000-00004E830000}"/>
    <cellStyle name="Output 3 14" xfId="33987" xr:uid="{00000000-0005-0000-0000-00004F830000}"/>
    <cellStyle name="Output 3 15" xfId="37216" xr:uid="{00000000-0005-0000-0000-000050830000}"/>
    <cellStyle name="Output 3 16" xfId="3060" xr:uid="{00000000-0005-0000-0000-000051830000}"/>
    <cellStyle name="Output 3 2" xfId="3061" xr:uid="{00000000-0005-0000-0000-000052830000}"/>
    <cellStyle name="Output 3 2 10" xfId="30816" xr:uid="{00000000-0005-0000-0000-000053830000}"/>
    <cellStyle name="Output 3 2 11" xfId="30746" xr:uid="{00000000-0005-0000-0000-000054830000}"/>
    <cellStyle name="Output 3 2 12" xfId="46092" xr:uid="{B3D66A1C-7485-4FEB-9184-F920492A2DF9}"/>
    <cellStyle name="Output 3 2 2" xfId="8709" xr:uid="{00000000-0005-0000-0000-000055830000}"/>
    <cellStyle name="Output 3 2 2 10" xfId="46093" xr:uid="{E3E20305-2E0B-4079-B6AD-3307C84F41AF}"/>
    <cellStyle name="Output 3 2 2 2" xfId="11623" xr:uid="{00000000-0005-0000-0000-000056830000}"/>
    <cellStyle name="Output 3 2 2 2 2" xfId="16882" xr:uid="{00000000-0005-0000-0000-000057830000}"/>
    <cellStyle name="Output 3 2 2 2 2 2" xfId="29416" xr:uid="{00000000-0005-0000-0000-000058830000}"/>
    <cellStyle name="Output 3 2 2 2 3" xfId="20782" xr:uid="{00000000-0005-0000-0000-000059830000}"/>
    <cellStyle name="Output 3 2 2 2 3 2" xfId="30460" xr:uid="{00000000-0005-0000-0000-00005A830000}"/>
    <cellStyle name="Output 3 2 2 2 4" xfId="24375" xr:uid="{00000000-0005-0000-0000-00005B830000}"/>
    <cellStyle name="Output 3 2 2 2 5" xfId="33060" xr:uid="{00000000-0005-0000-0000-00005C830000}"/>
    <cellStyle name="Output 3 2 2 2 6" xfId="34103" xr:uid="{00000000-0005-0000-0000-00005D830000}"/>
    <cellStyle name="Output 3 2 2 2 7" xfId="31559" xr:uid="{00000000-0005-0000-0000-00005E830000}"/>
    <cellStyle name="Output 3 2 2 2 8" xfId="46094" xr:uid="{C6F60934-5448-4086-8EA6-0E49F9F706A3}"/>
    <cellStyle name="Output 3 2 2 3" xfId="11778" xr:uid="{00000000-0005-0000-0000-00005F830000}"/>
    <cellStyle name="Output 3 2 2 3 2" xfId="17010" xr:uid="{00000000-0005-0000-0000-000060830000}"/>
    <cellStyle name="Output 3 2 2 3 2 2" xfId="29543" xr:uid="{00000000-0005-0000-0000-000061830000}"/>
    <cellStyle name="Output 3 2 2 3 3" xfId="24529" xr:uid="{00000000-0005-0000-0000-000062830000}"/>
    <cellStyle name="Output 3 2 2 4" xfId="7071" xr:uid="{00000000-0005-0000-0000-000063830000}"/>
    <cellStyle name="Output 3 2 2 4 2" xfId="21798" xr:uid="{00000000-0005-0000-0000-000064830000}"/>
    <cellStyle name="Output 3 2 2 5" xfId="20631" xr:uid="{00000000-0005-0000-0000-000065830000}"/>
    <cellStyle name="Output 3 2 2 5 2" xfId="30309" xr:uid="{00000000-0005-0000-0000-000066830000}"/>
    <cellStyle name="Output 3 2 2 6" xfId="22766" xr:uid="{00000000-0005-0000-0000-000067830000}"/>
    <cellStyle name="Output 3 2 2 7" xfId="32080" xr:uid="{00000000-0005-0000-0000-000068830000}"/>
    <cellStyle name="Output 3 2 2 8" xfId="33920" xr:uid="{00000000-0005-0000-0000-000069830000}"/>
    <cellStyle name="Output 3 2 2 9" xfId="31097" xr:uid="{00000000-0005-0000-0000-00006A830000}"/>
    <cellStyle name="Output 3 2 3" xfId="6560" xr:uid="{00000000-0005-0000-0000-00006B830000}"/>
    <cellStyle name="Output 3 2 3 2" xfId="13150" xr:uid="{00000000-0005-0000-0000-00006C830000}"/>
    <cellStyle name="Output 3 2 3 2 2" xfId="25895" xr:uid="{00000000-0005-0000-0000-00006D830000}"/>
    <cellStyle name="Output 3 2 3 3" xfId="20875" xr:uid="{00000000-0005-0000-0000-00006E830000}"/>
    <cellStyle name="Output 3 2 3 3 2" xfId="30553" xr:uid="{00000000-0005-0000-0000-00006F830000}"/>
    <cellStyle name="Output 3 2 3 4" xfId="21303" xr:uid="{00000000-0005-0000-0000-000070830000}"/>
    <cellStyle name="Output 3 2 3 5" xfId="33200" xr:uid="{00000000-0005-0000-0000-000071830000}"/>
    <cellStyle name="Output 3 2 3 6" xfId="34198" xr:uid="{00000000-0005-0000-0000-000072830000}"/>
    <cellStyle name="Output 3 2 3 7" xfId="30659" xr:uid="{00000000-0005-0000-0000-000073830000}"/>
    <cellStyle name="Output 3 2 3 8" xfId="46095" xr:uid="{27041BC5-A0B9-4C4C-A0F2-61A3F68BA51C}"/>
    <cellStyle name="Output 3 2 4" xfId="7202" xr:uid="{00000000-0005-0000-0000-000074830000}"/>
    <cellStyle name="Output 3 2 4 2" xfId="13735" xr:uid="{00000000-0005-0000-0000-000075830000}"/>
    <cellStyle name="Output 3 2 4 2 2" xfId="26466" xr:uid="{00000000-0005-0000-0000-000076830000}"/>
    <cellStyle name="Output 3 2 4 3" xfId="21930" xr:uid="{00000000-0005-0000-0000-000077830000}"/>
    <cellStyle name="Output 3 2 5" xfId="11704" xr:uid="{00000000-0005-0000-0000-000078830000}"/>
    <cellStyle name="Output 3 2 5 2" xfId="16943" xr:uid="{00000000-0005-0000-0000-000079830000}"/>
    <cellStyle name="Output 3 2 5 2 2" xfId="29476" xr:uid="{00000000-0005-0000-0000-00007A830000}"/>
    <cellStyle name="Output 3 2 5 3" xfId="24454" xr:uid="{00000000-0005-0000-0000-00007B830000}"/>
    <cellStyle name="Output 3 2 6" xfId="7329" xr:uid="{00000000-0005-0000-0000-00007C830000}"/>
    <cellStyle name="Output 3 2 6 2" xfId="22057" xr:uid="{00000000-0005-0000-0000-00007D830000}"/>
    <cellStyle name="Output 3 2 7" xfId="17479" xr:uid="{00000000-0005-0000-0000-00007E830000}"/>
    <cellStyle name="Output 3 2 7 2" xfId="29978" xr:uid="{00000000-0005-0000-0000-00007F830000}"/>
    <cellStyle name="Output 3 2 8" xfId="20967" xr:uid="{00000000-0005-0000-0000-000080830000}"/>
    <cellStyle name="Output 3 2 9" xfId="30906" xr:uid="{00000000-0005-0000-0000-000081830000}"/>
    <cellStyle name="Output 3 3" xfId="8708" xr:uid="{00000000-0005-0000-0000-000082830000}"/>
    <cellStyle name="Output 3 3 10" xfId="46096" xr:uid="{BC52FB36-3E2E-443A-9D11-969D6F198891}"/>
    <cellStyle name="Output 3 3 2" xfId="11622" xr:uid="{00000000-0005-0000-0000-000083830000}"/>
    <cellStyle name="Output 3 3 2 2" xfId="16881" xr:uid="{00000000-0005-0000-0000-000084830000}"/>
    <cellStyle name="Output 3 3 2 2 2" xfId="20781" xr:uid="{00000000-0005-0000-0000-000085830000}"/>
    <cellStyle name="Output 3 3 2 2 2 2" xfId="30459" xr:uid="{00000000-0005-0000-0000-000086830000}"/>
    <cellStyle name="Output 3 3 2 2 3" xfId="29415" xr:uid="{00000000-0005-0000-0000-000087830000}"/>
    <cellStyle name="Output 3 3 2 2 4" xfId="33059" xr:uid="{00000000-0005-0000-0000-000088830000}"/>
    <cellStyle name="Output 3 3 2 2 5" xfId="34102" xr:uid="{00000000-0005-0000-0000-000089830000}"/>
    <cellStyle name="Output 3 3 2 2 6" xfId="31558" xr:uid="{00000000-0005-0000-0000-00008A830000}"/>
    <cellStyle name="Output 3 3 2 3" xfId="20630" xr:uid="{00000000-0005-0000-0000-00008B830000}"/>
    <cellStyle name="Output 3 3 2 3 2" xfId="30308" xr:uid="{00000000-0005-0000-0000-00008C830000}"/>
    <cellStyle name="Output 3 3 2 4" xfId="24374" xr:uid="{00000000-0005-0000-0000-00008D830000}"/>
    <cellStyle name="Output 3 3 2 5" xfId="32079" xr:uid="{00000000-0005-0000-0000-00008E830000}"/>
    <cellStyle name="Output 3 3 2 6" xfId="33919" xr:uid="{00000000-0005-0000-0000-00008F830000}"/>
    <cellStyle name="Output 3 3 2 7" xfId="31096" xr:uid="{00000000-0005-0000-0000-000090830000}"/>
    <cellStyle name="Output 3 3 2 8" xfId="46097" xr:uid="{B3A6AD50-9858-45AD-9978-17F8CB793C1B}"/>
    <cellStyle name="Output 3 3 3" xfId="6588" xr:uid="{00000000-0005-0000-0000-000091830000}"/>
    <cellStyle name="Output 3 3 3 2" xfId="13177" xr:uid="{00000000-0005-0000-0000-000092830000}"/>
    <cellStyle name="Output 3 3 3 2 2" xfId="25922" xr:uid="{00000000-0005-0000-0000-000093830000}"/>
    <cellStyle name="Output 3 3 3 3" xfId="20874" xr:uid="{00000000-0005-0000-0000-000094830000}"/>
    <cellStyle name="Output 3 3 3 3 2" xfId="30552" xr:uid="{00000000-0005-0000-0000-000095830000}"/>
    <cellStyle name="Output 3 3 3 4" xfId="21331" xr:uid="{00000000-0005-0000-0000-000096830000}"/>
    <cellStyle name="Output 3 3 3 5" xfId="33199" xr:uid="{00000000-0005-0000-0000-000097830000}"/>
    <cellStyle name="Output 3 3 3 6" xfId="34197" xr:uid="{00000000-0005-0000-0000-000098830000}"/>
    <cellStyle name="Output 3 3 3 7" xfId="33952" xr:uid="{00000000-0005-0000-0000-000099830000}"/>
    <cellStyle name="Output 3 3 4" xfId="11781" xr:uid="{00000000-0005-0000-0000-00009A830000}"/>
    <cellStyle name="Output 3 3 4 2" xfId="24532" xr:uid="{00000000-0005-0000-0000-00009B830000}"/>
    <cellStyle name="Output 3 3 5" xfId="17477" xr:uid="{00000000-0005-0000-0000-00009C830000}"/>
    <cellStyle name="Output 3 3 5 2" xfId="29976" xr:uid="{00000000-0005-0000-0000-00009D830000}"/>
    <cellStyle name="Output 3 3 6" xfId="22765" xr:uid="{00000000-0005-0000-0000-00009E830000}"/>
    <cellStyle name="Output 3 3 7" xfId="30905" xr:uid="{00000000-0005-0000-0000-00009F830000}"/>
    <cellStyle name="Output 3 3 8" xfId="31157" xr:uid="{00000000-0005-0000-0000-0000A0830000}"/>
    <cellStyle name="Output 3 3 9" xfId="30649" xr:uid="{00000000-0005-0000-0000-0000A1830000}"/>
    <cellStyle name="Output 3 4" xfId="9997" xr:uid="{00000000-0005-0000-0000-0000A2830000}"/>
    <cellStyle name="Output 3 4 2" xfId="11833" xr:uid="{00000000-0005-0000-0000-0000A3830000}"/>
    <cellStyle name="Output 3 4 2 2" xfId="17046" xr:uid="{00000000-0005-0000-0000-0000A4830000}"/>
    <cellStyle name="Output 3 4 2 2 2" xfId="29577" xr:uid="{00000000-0005-0000-0000-0000A5830000}"/>
    <cellStyle name="Output 3 4 2 3" xfId="20724" xr:uid="{00000000-0005-0000-0000-0000A6830000}"/>
    <cellStyle name="Output 3 4 2 3 2" xfId="30402" xr:uid="{00000000-0005-0000-0000-0000A7830000}"/>
    <cellStyle name="Output 3 4 2 4" xfId="24582" xr:uid="{00000000-0005-0000-0000-0000A8830000}"/>
    <cellStyle name="Output 3 4 2 5" xfId="32978" xr:uid="{00000000-0005-0000-0000-0000A9830000}"/>
    <cellStyle name="Output 3 4 2 6" xfId="34045" xr:uid="{00000000-0005-0000-0000-0000AA830000}"/>
    <cellStyle name="Output 3 4 2 7" xfId="31662" xr:uid="{00000000-0005-0000-0000-0000AB830000}"/>
    <cellStyle name="Output 3 4 3" xfId="6913" xr:uid="{00000000-0005-0000-0000-0000AC830000}"/>
    <cellStyle name="Output 3 4 3 2" xfId="13452" xr:uid="{00000000-0005-0000-0000-0000AD830000}"/>
    <cellStyle name="Output 3 4 3 2 2" xfId="26184" xr:uid="{00000000-0005-0000-0000-0000AE830000}"/>
    <cellStyle name="Output 3 4 3 3" xfId="21641" xr:uid="{00000000-0005-0000-0000-0000AF830000}"/>
    <cellStyle name="Output 3 4 4" xfId="6889" xr:uid="{00000000-0005-0000-0000-0000B0830000}"/>
    <cellStyle name="Output 3 4 4 2" xfId="21620" xr:uid="{00000000-0005-0000-0000-0000B1830000}"/>
    <cellStyle name="Output 3 4 5" xfId="20574" xr:uid="{00000000-0005-0000-0000-0000B2830000}"/>
    <cellStyle name="Output 3 4 5 2" xfId="30252" xr:uid="{00000000-0005-0000-0000-0000B3830000}"/>
    <cellStyle name="Output 3 4 6" xfId="23578" xr:uid="{00000000-0005-0000-0000-0000B4830000}"/>
    <cellStyle name="Output 3 4 7" xfId="31983" xr:uid="{00000000-0005-0000-0000-0000B5830000}"/>
    <cellStyle name="Output 3 4 8" xfId="33857" xr:uid="{00000000-0005-0000-0000-0000B6830000}"/>
    <cellStyle name="Output 3 4 9" xfId="34233" xr:uid="{00000000-0005-0000-0000-0000B7830000}"/>
    <cellStyle name="Output 3 5" xfId="10932" xr:uid="{00000000-0005-0000-0000-0000B8830000}"/>
    <cellStyle name="Output 3 5 2" xfId="11916" xr:uid="{00000000-0005-0000-0000-0000B9830000}"/>
    <cellStyle name="Output 3 5 2 2" xfId="17092" xr:uid="{00000000-0005-0000-0000-0000BA830000}"/>
    <cellStyle name="Output 3 5 2 2 2" xfId="29623" xr:uid="{00000000-0005-0000-0000-0000BB830000}"/>
    <cellStyle name="Output 3 5 2 3" xfId="24665" xr:uid="{00000000-0005-0000-0000-0000BC830000}"/>
    <cellStyle name="Output 3 5 3" xfId="7589" xr:uid="{00000000-0005-0000-0000-0000BD830000}"/>
    <cellStyle name="Output 3 5 3 2" xfId="14097" xr:uid="{00000000-0005-0000-0000-0000BE830000}"/>
    <cellStyle name="Output 3 5 3 2 2" xfId="26827" xr:uid="{00000000-0005-0000-0000-0000BF830000}"/>
    <cellStyle name="Output 3 5 3 3" xfId="22316" xr:uid="{00000000-0005-0000-0000-0000C0830000}"/>
    <cellStyle name="Output 3 5 4" xfId="11837" xr:uid="{00000000-0005-0000-0000-0000C1830000}"/>
    <cellStyle name="Output 3 5 4 2" xfId="24586" xr:uid="{00000000-0005-0000-0000-0000C2830000}"/>
    <cellStyle name="Output 3 5 5" xfId="20818" xr:uid="{00000000-0005-0000-0000-0000C3830000}"/>
    <cellStyle name="Output 3 5 5 2" xfId="30496" xr:uid="{00000000-0005-0000-0000-0000C4830000}"/>
    <cellStyle name="Output 3 5 6" xfId="23860" xr:uid="{00000000-0005-0000-0000-0000C5830000}"/>
    <cellStyle name="Output 3 5 7" xfId="33115" xr:uid="{00000000-0005-0000-0000-0000C6830000}"/>
    <cellStyle name="Output 3 5 8" xfId="34140" xr:uid="{00000000-0005-0000-0000-0000C7830000}"/>
    <cellStyle name="Output 3 5 9" xfId="31603" xr:uid="{00000000-0005-0000-0000-0000C8830000}"/>
    <cellStyle name="Output 3 6" xfId="6559" xr:uid="{00000000-0005-0000-0000-0000C9830000}"/>
    <cellStyle name="Output 3 6 2" xfId="13149" xr:uid="{00000000-0005-0000-0000-0000CA830000}"/>
    <cellStyle name="Output 3 6 2 2" xfId="25894" xr:uid="{00000000-0005-0000-0000-0000CB830000}"/>
    <cellStyle name="Output 3 6 2 3" xfId="46099" xr:uid="{3386CBE7-5AEB-473F-B041-E09E383BBC6F}"/>
    <cellStyle name="Output 3 6 3" xfId="21302" xr:uid="{00000000-0005-0000-0000-0000CC830000}"/>
    <cellStyle name="Output 3 6 4" xfId="46098" xr:uid="{4C6F3F42-02E4-4F66-BEE6-F743FF8E29C9}"/>
    <cellStyle name="Output 3 7" xfId="7203" xr:uid="{00000000-0005-0000-0000-0000CD830000}"/>
    <cellStyle name="Output 3 7 2" xfId="13736" xr:uid="{00000000-0005-0000-0000-0000CE830000}"/>
    <cellStyle name="Output 3 7 2 2" xfId="26467" xr:uid="{00000000-0005-0000-0000-0000CF830000}"/>
    <cellStyle name="Output 3 7 2 3" xfId="46101" xr:uid="{FE376862-FC58-4B10-918C-D4E42A141FD2}"/>
    <cellStyle name="Output 3 7 3" xfId="21931" xr:uid="{00000000-0005-0000-0000-0000D0830000}"/>
    <cellStyle name="Output 3 7 4" xfId="46100" xr:uid="{E48007C1-AF6A-41BF-A7A2-0230A77193FB}"/>
    <cellStyle name="Output 3 8" xfId="11392" xr:uid="{00000000-0005-0000-0000-0000D1830000}"/>
    <cellStyle name="Output 3 8 2" xfId="16695" xr:uid="{00000000-0005-0000-0000-0000D2830000}"/>
    <cellStyle name="Output 3 8 2 2" xfId="29230" xr:uid="{00000000-0005-0000-0000-0000D3830000}"/>
    <cellStyle name="Output 3 8 3" xfId="24147" xr:uid="{00000000-0005-0000-0000-0000D4830000}"/>
    <cellStyle name="Output 3 9" xfId="6737" xr:uid="{00000000-0005-0000-0000-0000D5830000}"/>
    <cellStyle name="Output 3 9 2" xfId="21470" xr:uid="{00000000-0005-0000-0000-0000D6830000}"/>
    <cellStyle name="Output 4" xfId="1061" xr:uid="{00000000-0005-0000-0000-0000D7830000}"/>
    <cellStyle name="Output 4 10" xfId="18295" xr:uid="{00000000-0005-0000-0000-0000D8830000}"/>
    <cellStyle name="Output 4 10 2" xfId="30050" xr:uid="{00000000-0005-0000-0000-0000D9830000}"/>
    <cellStyle name="Output 4 11" xfId="20968" xr:uid="{00000000-0005-0000-0000-0000DA830000}"/>
    <cellStyle name="Output 4 12" xfId="30689" xr:uid="{00000000-0005-0000-0000-0000DB830000}"/>
    <cellStyle name="Output 4 13" xfId="30860" xr:uid="{00000000-0005-0000-0000-0000DC830000}"/>
    <cellStyle name="Output 4 14" xfId="30950" xr:uid="{00000000-0005-0000-0000-0000DD830000}"/>
    <cellStyle name="Output 4 15" xfId="37217" xr:uid="{00000000-0005-0000-0000-0000DE830000}"/>
    <cellStyle name="Output 4 16" xfId="3062" xr:uid="{00000000-0005-0000-0000-0000DF830000}"/>
    <cellStyle name="Output 4 2" xfId="3063" xr:uid="{00000000-0005-0000-0000-0000E0830000}"/>
    <cellStyle name="Output 4 2 10" xfId="30814" xr:uid="{00000000-0005-0000-0000-0000E1830000}"/>
    <cellStyle name="Output 4 2 11" xfId="30650" xr:uid="{00000000-0005-0000-0000-0000E2830000}"/>
    <cellStyle name="Output 4 2 12" xfId="46102" xr:uid="{168226EB-9E72-4798-80CE-A94D10F1B31E}"/>
    <cellStyle name="Output 4 2 2" xfId="8711" xr:uid="{00000000-0005-0000-0000-0000E3830000}"/>
    <cellStyle name="Output 4 2 2 10" xfId="46103" xr:uid="{CA3FB35B-FA3D-4927-BF35-47D7F8AE7A9C}"/>
    <cellStyle name="Output 4 2 2 2" xfId="11625" xr:uid="{00000000-0005-0000-0000-0000E4830000}"/>
    <cellStyle name="Output 4 2 2 2 2" xfId="16884" xr:uid="{00000000-0005-0000-0000-0000E5830000}"/>
    <cellStyle name="Output 4 2 2 2 2 2" xfId="29418" xr:uid="{00000000-0005-0000-0000-0000E6830000}"/>
    <cellStyle name="Output 4 2 2 2 3" xfId="20784" xr:uid="{00000000-0005-0000-0000-0000E7830000}"/>
    <cellStyle name="Output 4 2 2 2 3 2" xfId="30462" xr:uid="{00000000-0005-0000-0000-0000E8830000}"/>
    <cellStyle name="Output 4 2 2 2 4" xfId="24377" xr:uid="{00000000-0005-0000-0000-0000E9830000}"/>
    <cellStyle name="Output 4 2 2 2 5" xfId="33062" xr:uid="{00000000-0005-0000-0000-0000EA830000}"/>
    <cellStyle name="Output 4 2 2 2 6" xfId="34105" xr:uid="{00000000-0005-0000-0000-0000EB830000}"/>
    <cellStyle name="Output 4 2 2 2 7" xfId="31561" xr:uid="{00000000-0005-0000-0000-0000EC830000}"/>
    <cellStyle name="Output 4 2 2 3" xfId="11896" xr:uid="{00000000-0005-0000-0000-0000ED830000}"/>
    <cellStyle name="Output 4 2 2 3 2" xfId="17081" xr:uid="{00000000-0005-0000-0000-0000EE830000}"/>
    <cellStyle name="Output 4 2 2 3 2 2" xfId="29612" xr:uid="{00000000-0005-0000-0000-0000EF830000}"/>
    <cellStyle name="Output 4 2 2 3 3" xfId="24645" xr:uid="{00000000-0005-0000-0000-0000F0830000}"/>
    <cellStyle name="Output 4 2 2 4" xfId="6435" xr:uid="{00000000-0005-0000-0000-0000F1830000}"/>
    <cellStyle name="Output 4 2 2 4 2" xfId="21184" xr:uid="{00000000-0005-0000-0000-0000F2830000}"/>
    <cellStyle name="Output 4 2 2 5" xfId="20633" xr:uid="{00000000-0005-0000-0000-0000F3830000}"/>
    <cellStyle name="Output 4 2 2 5 2" xfId="30311" xr:uid="{00000000-0005-0000-0000-0000F4830000}"/>
    <cellStyle name="Output 4 2 2 6" xfId="22768" xr:uid="{00000000-0005-0000-0000-0000F5830000}"/>
    <cellStyle name="Output 4 2 2 7" xfId="32082" xr:uid="{00000000-0005-0000-0000-0000F6830000}"/>
    <cellStyle name="Output 4 2 2 8" xfId="33922" xr:uid="{00000000-0005-0000-0000-0000F7830000}"/>
    <cellStyle name="Output 4 2 2 9" xfId="31099" xr:uid="{00000000-0005-0000-0000-0000F8830000}"/>
    <cellStyle name="Output 4 2 3" xfId="6562" xr:uid="{00000000-0005-0000-0000-0000F9830000}"/>
    <cellStyle name="Output 4 2 3 2" xfId="13152" xr:uid="{00000000-0005-0000-0000-0000FA830000}"/>
    <cellStyle name="Output 4 2 3 2 2" xfId="25897" xr:uid="{00000000-0005-0000-0000-0000FB830000}"/>
    <cellStyle name="Output 4 2 3 3" xfId="20877" xr:uid="{00000000-0005-0000-0000-0000FC830000}"/>
    <cellStyle name="Output 4 2 3 3 2" xfId="30555" xr:uid="{00000000-0005-0000-0000-0000FD830000}"/>
    <cellStyle name="Output 4 2 3 4" xfId="21305" xr:uid="{00000000-0005-0000-0000-0000FE830000}"/>
    <cellStyle name="Output 4 2 3 5" xfId="33202" xr:uid="{00000000-0005-0000-0000-0000FF830000}"/>
    <cellStyle name="Output 4 2 3 6" xfId="34200" xr:uid="{00000000-0005-0000-0000-000000840000}"/>
    <cellStyle name="Output 4 2 3 7" xfId="31638" xr:uid="{00000000-0005-0000-0000-000001840000}"/>
    <cellStyle name="Output 4 2 4" xfId="7200" xr:uid="{00000000-0005-0000-0000-000002840000}"/>
    <cellStyle name="Output 4 2 4 2" xfId="13733" xr:uid="{00000000-0005-0000-0000-000003840000}"/>
    <cellStyle name="Output 4 2 4 2 2" xfId="26464" xr:uid="{00000000-0005-0000-0000-000004840000}"/>
    <cellStyle name="Output 4 2 4 3" xfId="21928" xr:uid="{00000000-0005-0000-0000-000005840000}"/>
    <cellStyle name="Output 4 2 5" xfId="11391" xr:uid="{00000000-0005-0000-0000-000006840000}"/>
    <cellStyle name="Output 4 2 5 2" xfId="16694" xr:uid="{00000000-0005-0000-0000-000007840000}"/>
    <cellStyle name="Output 4 2 5 2 2" xfId="29229" xr:uid="{00000000-0005-0000-0000-000008840000}"/>
    <cellStyle name="Output 4 2 5 3" xfId="24146" xr:uid="{00000000-0005-0000-0000-000009840000}"/>
    <cellStyle name="Output 4 2 6" xfId="7538" xr:uid="{00000000-0005-0000-0000-00000A840000}"/>
    <cellStyle name="Output 4 2 6 2" xfId="22265" xr:uid="{00000000-0005-0000-0000-00000B840000}"/>
    <cellStyle name="Output 4 2 7" xfId="17436" xr:uid="{00000000-0005-0000-0000-00000C840000}"/>
    <cellStyle name="Output 4 2 7 2" xfId="29953" xr:uid="{00000000-0005-0000-0000-00000D840000}"/>
    <cellStyle name="Output 4 2 8" xfId="20969" xr:uid="{00000000-0005-0000-0000-00000E840000}"/>
    <cellStyle name="Output 4 2 9" xfId="30908" xr:uid="{00000000-0005-0000-0000-00000F840000}"/>
    <cellStyle name="Output 4 3" xfId="8710" xr:uid="{00000000-0005-0000-0000-000010840000}"/>
    <cellStyle name="Output 4 3 10" xfId="46104" xr:uid="{8C033FC8-01F7-4B11-A7B1-4C004267E769}"/>
    <cellStyle name="Output 4 3 2" xfId="11624" xr:uid="{00000000-0005-0000-0000-000011840000}"/>
    <cellStyle name="Output 4 3 2 2" xfId="16883" xr:uid="{00000000-0005-0000-0000-000012840000}"/>
    <cellStyle name="Output 4 3 2 2 2" xfId="20783" xr:uid="{00000000-0005-0000-0000-000013840000}"/>
    <cellStyle name="Output 4 3 2 2 2 2" xfId="30461" xr:uid="{00000000-0005-0000-0000-000014840000}"/>
    <cellStyle name="Output 4 3 2 2 3" xfId="29417" xr:uid="{00000000-0005-0000-0000-000015840000}"/>
    <cellStyle name="Output 4 3 2 2 4" xfId="33061" xr:uid="{00000000-0005-0000-0000-000016840000}"/>
    <cellStyle name="Output 4 3 2 2 5" xfId="34104" xr:uid="{00000000-0005-0000-0000-000017840000}"/>
    <cellStyle name="Output 4 3 2 2 6" xfId="31688" xr:uid="{00000000-0005-0000-0000-000018840000}"/>
    <cellStyle name="Output 4 3 2 3" xfId="20632" xr:uid="{00000000-0005-0000-0000-000019840000}"/>
    <cellStyle name="Output 4 3 2 3 2" xfId="30310" xr:uid="{00000000-0005-0000-0000-00001A840000}"/>
    <cellStyle name="Output 4 3 2 4" xfId="24376" xr:uid="{00000000-0005-0000-0000-00001B840000}"/>
    <cellStyle name="Output 4 3 2 5" xfId="32081" xr:uid="{00000000-0005-0000-0000-00001C840000}"/>
    <cellStyle name="Output 4 3 2 6" xfId="33921" xr:uid="{00000000-0005-0000-0000-00001D840000}"/>
    <cellStyle name="Output 4 3 2 7" xfId="31098" xr:uid="{00000000-0005-0000-0000-00001E840000}"/>
    <cellStyle name="Output 4 3 2 8" xfId="46105" xr:uid="{2C7EFF3D-A81B-43BE-AD1E-3D2EF62A2E9D}"/>
    <cellStyle name="Output 4 3 3" xfId="11862" xr:uid="{00000000-0005-0000-0000-00001F840000}"/>
    <cellStyle name="Output 4 3 3 2" xfId="17063" xr:uid="{00000000-0005-0000-0000-000020840000}"/>
    <cellStyle name="Output 4 3 3 2 2" xfId="29594" xr:uid="{00000000-0005-0000-0000-000021840000}"/>
    <cellStyle name="Output 4 3 3 3" xfId="20876" xr:uid="{00000000-0005-0000-0000-000022840000}"/>
    <cellStyle name="Output 4 3 3 3 2" xfId="30554" xr:uid="{00000000-0005-0000-0000-000023840000}"/>
    <cellStyle name="Output 4 3 3 4" xfId="24611" xr:uid="{00000000-0005-0000-0000-000024840000}"/>
    <cellStyle name="Output 4 3 3 5" xfId="33201" xr:uid="{00000000-0005-0000-0000-000025840000}"/>
    <cellStyle name="Output 4 3 3 6" xfId="34199" xr:uid="{00000000-0005-0000-0000-000026840000}"/>
    <cellStyle name="Output 4 3 3 7" xfId="33818" xr:uid="{00000000-0005-0000-0000-000027840000}"/>
    <cellStyle name="Output 4 3 4" xfId="11460" xr:uid="{00000000-0005-0000-0000-000028840000}"/>
    <cellStyle name="Output 4 3 4 2" xfId="24215" xr:uid="{00000000-0005-0000-0000-000029840000}"/>
    <cellStyle name="Output 4 3 5" xfId="17478" xr:uid="{00000000-0005-0000-0000-00002A840000}"/>
    <cellStyle name="Output 4 3 5 2" xfId="29977" xr:uid="{00000000-0005-0000-0000-00002B840000}"/>
    <cellStyle name="Output 4 3 6" xfId="22767" xr:uid="{00000000-0005-0000-0000-00002C840000}"/>
    <cellStyle name="Output 4 3 7" xfId="30907" xr:uid="{00000000-0005-0000-0000-00002D840000}"/>
    <cellStyle name="Output 4 3 8" xfId="30815" xr:uid="{00000000-0005-0000-0000-00002E840000}"/>
    <cellStyle name="Output 4 3 9" xfId="30745" xr:uid="{00000000-0005-0000-0000-00002F840000}"/>
    <cellStyle name="Output 4 4" xfId="9998" xr:uid="{00000000-0005-0000-0000-000030840000}"/>
    <cellStyle name="Output 4 4 2" xfId="11834" xr:uid="{00000000-0005-0000-0000-000031840000}"/>
    <cellStyle name="Output 4 4 2 2" xfId="17047" xr:uid="{00000000-0005-0000-0000-000032840000}"/>
    <cellStyle name="Output 4 4 2 2 2" xfId="29578" xr:uid="{00000000-0005-0000-0000-000033840000}"/>
    <cellStyle name="Output 4 4 2 3" xfId="20725" xr:uid="{00000000-0005-0000-0000-000034840000}"/>
    <cellStyle name="Output 4 4 2 3 2" xfId="30403" xr:uid="{00000000-0005-0000-0000-000035840000}"/>
    <cellStyle name="Output 4 4 2 4" xfId="24583" xr:uid="{00000000-0005-0000-0000-000036840000}"/>
    <cellStyle name="Output 4 4 2 5" xfId="32979" xr:uid="{00000000-0005-0000-0000-000037840000}"/>
    <cellStyle name="Output 4 4 2 6" xfId="34046" xr:uid="{00000000-0005-0000-0000-000038840000}"/>
    <cellStyle name="Output 4 4 2 7" xfId="33835" xr:uid="{00000000-0005-0000-0000-000039840000}"/>
    <cellStyle name="Output 4 4 3" xfId="6409" xr:uid="{00000000-0005-0000-0000-00003A840000}"/>
    <cellStyle name="Output 4 4 3 2" xfId="13032" xr:uid="{00000000-0005-0000-0000-00003B840000}"/>
    <cellStyle name="Output 4 4 3 2 2" xfId="25778" xr:uid="{00000000-0005-0000-0000-00003C840000}"/>
    <cellStyle name="Output 4 4 3 3" xfId="21158" xr:uid="{00000000-0005-0000-0000-00003D840000}"/>
    <cellStyle name="Output 4 4 4" xfId="7368" xr:uid="{00000000-0005-0000-0000-00003E840000}"/>
    <cellStyle name="Output 4 4 4 2" xfId="22095" xr:uid="{00000000-0005-0000-0000-00003F840000}"/>
    <cellStyle name="Output 4 4 5" xfId="20575" xr:uid="{00000000-0005-0000-0000-000040840000}"/>
    <cellStyle name="Output 4 4 5 2" xfId="30253" xr:uid="{00000000-0005-0000-0000-000041840000}"/>
    <cellStyle name="Output 4 4 6" xfId="23579" xr:uid="{00000000-0005-0000-0000-000042840000}"/>
    <cellStyle name="Output 4 4 7" xfId="31984" xr:uid="{00000000-0005-0000-0000-000043840000}"/>
    <cellStyle name="Output 4 4 8" xfId="33858" xr:uid="{00000000-0005-0000-0000-000044840000}"/>
    <cellStyle name="Output 4 4 9" xfId="31964" xr:uid="{00000000-0005-0000-0000-000045840000}"/>
    <cellStyle name="Output 4 5" xfId="11202" xr:uid="{00000000-0005-0000-0000-000046840000}"/>
    <cellStyle name="Output 4 5 2" xfId="11946" xr:uid="{00000000-0005-0000-0000-000047840000}"/>
    <cellStyle name="Output 4 5 2 2" xfId="17110" xr:uid="{00000000-0005-0000-0000-000048840000}"/>
    <cellStyle name="Output 4 5 2 2 2" xfId="29641" xr:uid="{00000000-0005-0000-0000-000049840000}"/>
    <cellStyle name="Output 4 5 2 3" xfId="24695" xr:uid="{00000000-0005-0000-0000-00004A840000}"/>
    <cellStyle name="Output 4 5 3" xfId="11970" xr:uid="{00000000-0005-0000-0000-00004B840000}"/>
    <cellStyle name="Output 4 5 3 2" xfId="17122" xr:uid="{00000000-0005-0000-0000-00004C840000}"/>
    <cellStyle name="Output 4 5 3 2 2" xfId="29653" xr:uid="{00000000-0005-0000-0000-00004D840000}"/>
    <cellStyle name="Output 4 5 3 3" xfId="24719" xr:uid="{00000000-0005-0000-0000-00004E840000}"/>
    <cellStyle name="Output 4 5 4" xfId="11990" xr:uid="{00000000-0005-0000-0000-00004F840000}"/>
    <cellStyle name="Output 4 5 4 2" xfId="24738" xr:uid="{00000000-0005-0000-0000-000050840000}"/>
    <cellStyle name="Output 4 5 5" xfId="20819" xr:uid="{00000000-0005-0000-0000-000051840000}"/>
    <cellStyle name="Output 4 5 5 2" xfId="30497" xr:uid="{00000000-0005-0000-0000-000052840000}"/>
    <cellStyle name="Output 4 5 6" xfId="24020" xr:uid="{00000000-0005-0000-0000-000053840000}"/>
    <cellStyle name="Output 4 5 7" xfId="33116" xr:uid="{00000000-0005-0000-0000-000054840000}"/>
    <cellStyle name="Output 4 5 8" xfId="34141" xr:uid="{00000000-0005-0000-0000-000055840000}"/>
    <cellStyle name="Output 4 5 9" xfId="31604" xr:uid="{00000000-0005-0000-0000-000056840000}"/>
    <cellStyle name="Output 4 6" xfId="6561" xr:uid="{00000000-0005-0000-0000-000057840000}"/>
    <cellStyle name="Output 4 6 2" xfId="13151" xr:uid="{00000000-0005-0000-0000-000058840000}"/>
    <cellStyle name="Output 4 6 2 2" xfId="25896" xr:uid="{00000000-0005-0000-0000-000059840000}"/>
    <cellStyle name="Output 4 6 2 3" xfId="46107" xr:uid="{A146ADFB-4E6E-435C-BD1D-EE1CB25032FE}"/>
    <cellStyle name="Output 4 6 3" xfId="21304" xr:uid="{00000000-0005-0000-0000-00005A840000}"/>
    <cellStyle name="Output 4 6 4" xfId="46106" xr:uid="{498CE1D2-F48F-4A93-8229-212402A6A760}"/>
    <cellStyle name="Output 4 7" xfId="7201" xr:uid="{00000000-0005-0000-0000-00005B840000}"/>
    <cellStyle name="Output 4 7 2" xfId="13734" xr:uid="{00000000-0005-0000-0000-00005C840000}"/>
    <cellStyle name="Output 4 7 2 2" xfId="26465" xr:uid="{00000000-0005-0000-0000-00005D840000}"/>
    <cellStyle name="Output 4 7 2 3" xfId="46109" xr:uid="{11671C44-7463-4498-A585-FCFD5D25411E}"/>
    <cellStyle name="Output 4 7 3" xfId="21929" xr:uid="{00000000-0005-0000-0000-00005E840000}"/>
    <cellStyle name="Output 4 7 4" xfId="46108" xr:uid="{7D2B24CA-CF3B-4A56-97E5-A07245555B37}"/>
    <cellStyle name="Output 4 8" xfId="11552" xr:uid="{00000000-0005-0000-0000-00005F840000}"/>
    <cellStyle name="Output 4 8 2" xfId="16817" xr:uid="{00000000-0005-0000-0000-000060840000}"/>
    <cellStyle name="Output 4 8 2 2" xfId="29351" xr:uid="{00000000-0005-0000-0000-000061840000}"/>
    <cellStyle name="Output 4 8 3" xfId="24304" xr:uid="{00000000-0005-0000-0000-000062840000}"/>
    <cellStyle name="Output 4 9" xfId="6675" xr:uid="{00000000-0005-0000-0000-000063840000}"/>
    <cellStyle name="Output 4 9 2" xfId="21413" xr:uid="{00000000-0005-0000-0000-000064840000}"/>
    <cellStyle name="Output 5" xfId="1062" xr:uid="{00000000-0005-0000-0000-000065840000}"/>
    <cellStyle name="Output 5 10" xfId="20970" xr:uid="{00000000-0005-0000-0000-000066840000}"/>
    <cellStyle name="Output 5 11" xfId="30690" xr:uid="{00000000-0005-0000-0000-000067840000}"/>
    <cellStyle name="Output 5 12" xfId="31650" xr:uid="{00000000-0005-0000-0000-000068840000}"/>
    <cellStyle name="Output 5 13" xfId="33986" xr:uid="{00000000-0005-0000-0000-000069840000}"/>
    <cellStyle name="Output 5 14" xfId="37218" xr:uid="{00000000-0005-0000-0000-00006A840000}"/>
    <cellStyle name="Output 5 15" xfId="3064" xr:uid="{00000000-0005-0000-0000-00006B840000}"/>
    <cellStyle name="Output 5 2" xfId="8712" xr:uid="{00000000-0005-0000-0000-00006C840000}"/>
    <cellStyle name="Output 5 2 10" xfId="46110" xr:uid="{7E681A5F-8DBD-495E-9E65-EA578C259DE5}"/>
    <cellStyle name="Output 5 2 2" xfId="11626" xr:uid="{00000000-0005-0000-0000-00006D840000}"/>
    <cellStyle name="Output 5 2 2 2" xfId="16885" xr:uid="{00000000-0005-0000-0000-00006E840000}"/>
    <cellStyle name="Output 5 2 2 2 2" xfId="20785" xr:uid="{00000000-0005-0000-0000-00006F840000}"/>
    <cellStyle name="Output 5 2 2 2 2 2" xfId="30463" xr:uid="{00000000-0005-0000-0000-000070840000}"/>
    <cellStyle name="Output 5 2 2 2 3" xfId="29419" xr:uid="{00000000-0005-0000-0000-000071840000}"/>
    <cellStyle name="Output 5 2 2 2 4" xfId="33063" xr:uid="{00000000-0005-0000-0000-000072840000}"/>
    <cellStyle name="Output 5 2 2 2 5" xfId="34106" xr:uid="{00000000-0005-0000-0000-000073840000}"/>
    <cellStyle name="Output 5 2 2 2 6" xfId="31560" xr:uid="{00000000-0005-0000-0000-000074840000}"/>
    <cellStyle name="Output 5 2 2 3" xfId="20634" xr:uid="{00000000-0005-0000-0000-000075840000}"/>
    <cellStyle name="Output 5 2 2 3 2" xfId="30312" xr:uid="{00000000-0005-0000-0000-000076840000}"/>
    <cellStyle name="Output 5 2 2 4" xfId="24378" xr:uid="{00000000-0005-0000-0000-000077840000}"/>
    <cellStyle name="Output 5 2 2 5" xfId="32083" xr:uid="{00000000-0005-0000-0000-000078840000}"/>
    <cellStyle name="Output 5 2 2 6" xfId="33923" xr:uid="{00000000-0005-0000-0000-000079840000}"/>
    <cellStyle name="Output 5 2 2 7" xfId="31100" xr:uid="{00000000-0005-0000-0000-00007A840000}"/>
    <cellStyle name="Output 5 2 2 8" xfId="46111" xr:uid="{E4B445FA-9A7A-478D-8299-9642669D0DA5}"/>
    <cellStyle name="Output 5 2 3" xfId="11461" xr:uid="{00000000-0005-0000-0000-00007B840000}"/>
    <cellStyle name="Output 5 2 3 2" xfId="16755" xr:uid="{00000000-0005-0000-0000-00007C840000}"/>
    <cellStyle name="Output 5 2 3 2 2" xfId="29290" xr:uid="{00000000-0005-0000-0000-00007D840000}"/>
    <cellStyle name="Output 5 2 3 3" xfId="20878" xr:uid="{00000000-0005-0000-0000-00007E840000}"/>
    <cellStyle name="Output 5 2 3 3 2" xfId="30556" xr:uid="{00000000-0005-0000-0000-00007F840000}"/>
    <cellStyle name="Output 5 2 3 4" xfId="24216" xr:uid="{00000000-0005-0000-0000-000080840000}"/>
    <cellStyle name="Output 5 2 3 5" xfId="33203" xr:uid="{00000000-0005-0000-0000-000081840000}"/>
    <cellStyle name="Output 5 2 3 6" xfId="34201" xr:uid="{00000000-0005-0000-0000-000082840000}"/>
    <cellStyle name="Output 5 2 3 7" xfId="31950" xr:uid="{00000000-0005-0000-0000-000083840000}"/>
    <cellStyle name="Output 5 2 4" xfId="11666" xr:uid="{00000000-0005-0000-0000-000084840000}"/>
    <cellStyle name="Output 5 2 4 2" xfId="24417" xr:uid="{00000000-0005-0000-0000-000085840000}"/>
    <cellStyle name="Output 5 2 5" xfId="17476" xr:uid="{00000000-0005-0000-0000-000086840000}"/>
    <cellStyle name="Output 5 2 5 2" xfId="29975" xr:uid="{00000000-0005-0000-0000-000087840000}"/>
    <cellStyle name="Output 5 2 6" xfId="22769" xr:uid="{00000000-0005-0000-0000-000088840000}"/>
    <cellStyle name="Output 5 2 7" xfId="30909" xr:uid="{00000000-0005-0000-0000-000089840000}"/>
    <cellStyle name="Output 5 2 8" xfId="30813" xr:uid="{00000000-0005-0000-0000-00008A840000}"/>
    <cellStyle name="Output 5 2 9" xfId="30747" xr:uid="{00000000-0005-0000-0000-00008B840000}"/>
    <cellStyle name="Output 5 3" xfId="9999" xr:uid="{00000000-0005-0000-0000-00008C840000}"/>
    <cellStyle name="Output 5 3 2" xfId="11835" xr:uid="{00000000-0005-0000-0000-00008D840000}"/>
    <cellStyle name="Output 5 3 2 2" xfId="17048" xr:uid="{00000000-0005-0000-0000-00008E840000}"/>
    <cellStyle name="Output 5 3 2 2 2" xfId="29579" xr:uid="{00000000-0005-0000-0000-00008F840000}"/>
    <cellStyle name="Output 5 3 2 3" xfId="20726" xr:uid="{00000000-0005-0000-0000-000090840000}"/>
    <cellStyle name="Output 5 3 2 3 2" xfId="30404" xr:uid="{00000000-0005-0000-0000-000091840000}"/>
    <cellStyle name="Output 5 3 2 4" xfId="24584" xr:uid="{00000000-0005-0000-0000-000092840000}"/>
    <cellStyle name="Output 5 3 2 5" xfId="32980" xr:uid="{00000000-0005-0000-0000-000093840000}"/>
    <cellStyle name="Output 5 3 2 6" xfId="34047" xr:uid="{00000000-0005-0000-0000-000094840000}"/>
    <cellStyle name="Output 5 3 2 7" xfId="31526" xr:uid="{00000000-0005-0000-0000-000095840000}"/>
    <cellStyle name="Output 5 3 3" xfId="6509" xr:uid="{00000000-0005-0000-0000-000096840000}"/>
    <cellStyle name="Output 5 3 3 2" xfId="13104" xr:uid="{00000000-0005-0000-0000-000097840000}"/>
    <cellStyle name="Output 5 3 3 2 2" xfId="25849" xr:uid="{00000000-0005-0000-0000-000098840000}"/>
    <cellStyle name="Output 5 3 3 3" xfId="21253" xr:uid="{00000000-0005-0000-0000-000099840000}"/>
    <cellStyle name="Output 5 3 4" xfId="6888" xr:uid="{00000000-0005-0000-0000-00009A840000}"/>
    <cellStyle name="Output 5 3 4 2" xfId="21619" xr:uid="{00000000-0005-0000-0000-00009B840000}"/>
    <cellStyle name="Output 5 3 5" xfId="20576" xr:uid="{00000000-0005-0000-0000-00009C840000}"/>
    <cellStyle name="Output 5 3 5 2" xfId="30254" xr:uid="{00000000-0005-0000-0000-00009D840000}"/>
    <cellStyle name="Output 5 3 6" xfId="23580" xr:uid="{00000000-0005-0000-0000-00009E840000}"/>
    <cellStyle name="Output 5 3 7" xfId="31985" xr:uid="{00000000-0005-0000-0000-00009F840000}"/>
    <cellStyle name="Output 5 3 8" xfId="33859" xr:uid="{00000000-0005-0000-0000-0000A0840000}"/>
    <cellStyle name="Output 5 3 9" xfId="34225" xr:uid="{00000000-0005-0000-0000-0000A1840000}"/>
    <cellStyle name="Output 5 4" xfId="11154" xr:uid="{00000000-0005-0000-0000-0000A2840000}"/>
    <cellStyle name="Output 5 4 2" xfId="11942" xr:uid="{00000000-0005-0000-0000-0000A3840000}"/>
    <cellStyle name="Output 5 4 2 2" xfId="17108" xr:uid="{00000000-0005-0000-0000-0000A4840000}"/>
    <cellStyle name="Output 5 4 2 2 2" xfId="29639" xr:uid="{00000000-0005-0000-0000-0000A5840000}"/>
    <cellStyle name="Output 5 4 2 3" xfId="24691" xr:uid="{00000000-0005-0000-0000-0000A6840000}"/>
    <cellStyle name="Output 5 4 3" xfId="11967" xr:uid="{00000000-0005-0000-0000-0000A7840000}"/>
    <cellStyle name="Output 5 4 3 2" xfId="17120" xr:uid="{00000000-0005-0000-0000-0000A8840000}"/>
    <cellStyle name="Output 5 4 3 2 2" xfId="29651" xr:uid="{00000000-0005-0000-0000-0000A9840000}"/>
    <cellStyle name="Output 5 4 3 3" xfId="24716" xr:uid="{00000000-0005-0000-0000-0000AA840000}"/>
    <cellStyle name="Output 5 4 4" xfId="11988" xr:uid="{00000000-0005-0000-0000-0000AB840000}"/>
    <cellStyle name="Output 5 4 4 2" xfId="24736" xr:uid="{00000000-0005-0000-0000-0000AC840000}"/>
    <cellStyle name="Output 5 4 5" xfId="20820" xr:uid="{00000000-0005-0000-0000-0000AD840000}"/>
    <cellStyle name="Output 5 4 5 2" xfId="30498" xr:uid="{00000000-0005-0000-0000-0000AE840000}"/>
    <cellStyle name="Output 5 4 6" xfId="23995" xr:uid="{00000000-0005-0000-0000-0000AF840000}"/>
    <cellStyle name="Output 5 4 7" xfId="33117" xr:uid="{00000000-0005-0000-0000-0000B0840000}"/>
    <cellStyle name="Output 5 4 8" xfId="34142" xr:uid="{00000000-0005-0000-0000-0000B1840000}"/>
    <cellStyle name="Output 5 4 9" xfId="30874" xr:uid="{00000000-0005-0000-0000-0000B2840000}"/>
    <cellStyle name="Output 5 5" xfId="6563" xr:uid="{00000000-0005-0000-0000-0000B3840000}"/>
    <cellStyle name="Output 5 5 2" xfId="13153" xr:uid="{00000000-0005-0000-0000-0000B4840000}"/>
    <cellStyle name="Output 5 5 2 2" xfId="25898" xr:uid="{00000000-0005-0000-0000-0000B5840000}"/>
    <cellStyle name="Output 5 5 2 3" xfId="46113" xr:uid="{4BEE3103-8B70-4741-ACAF-E4105E4EACD9}"/>
    <cellStyle name="Output 5 5 3" xfId="21306" xr:uid="{00000000-0005-0000-0000-0000B6840000}"/>
    <cellStyle name="Output 5 5 4" xfId="46112" xr:uid="{6BA3D157-F725-43B7-A536-B51319B4B548}"/>
    <cellStyle name="Output 5 6" xfId="7199" xr:uid="{00000000-0005-0000-0000-0000B7840000}"/>
    <cellStyle name="Output 5 6 2" xfId="13732" xr:uid="{00000000-0005-0000-0000-0000B8840000}"/>
    <cellStyle name="Output 5 6 2 2" xfId="26463" xr:uid="{00000000-0005-0000-0000-0000B9840000}"/>
    <cellStyle name="Output 5 6 2 3" xfId="46115" xr:uid="{9C6A5051-BE70-4212-81AA-CAA7D72F302D}"/>
    <cellStyle name="Output 5 6 3" xfId="21927" xr:uid="{00000000-0005-0000-0000-0000BA840000}"/>
    <cellStyle name="Output 5 6 4" xfId="46114" xr:uid="{EC7565E7-6C29-414D-9307-D2285AEB0715}"/>
    <cellStyle name="Output 5 7" xfId="11703" xr:uid="{00000000-0005-0000-0000-0000BB840000}"/>
    <cellStyle name="Output 5 7 2" xfId="16942" xr:uid="{00000000-0005-0000-0000-0000BC840000}"/>
    <cellStyle name="Output 5 7 2 2" xfId="29475" xr:uid="{00000000-0005-0000-0000-0000BD840000}"/>
    <cellStyle name="Output 5 7 2 3" xfId="46117" xr:uid="{56DE303B-0FCC-4357-8734-E8A74786F63B}"/>
    <cellStyle name="Output 5 7 3" xfId="24453" xr:uid="{00000000-0005-0000-0000-0000BE840000}"/>
    <cellStyle name="Output 5 7 4" xfId="46116" xr:uid="{F6B34807-FF84-46D8-BF9C-150FC78B2155}"/>
    <cellStyle name="Output 5 8" xfId="11506" xr:uid="{00000000-0005-0000-0000-0000BF840000}"/>
    <cellStyle name="Output 5 8 2" xfId="24261" xr:uid="{00000000-0005-0000-0000-0000C0840000}"/>
    <cellStyle name="Output 5 9" xfId="18294" xr:uid="{00000000-0005-0000-0000-0000C1840000}"/>
    <cellStyle name="Output 5 9 2" xfId="30049" xr:uid="{00000000-0005-0000-0000-0000C2840000}"/>
    <cellStyle name="Output 6" xfId="3065" xr:uid="{00000000-0005-0000-0000-0000C3840000}"/>
    <cellStyle name="Output 6 10" xfId="30812" xr:uid="{00000000-0005-0000-0000-0000C4840000}"/>
    <cellStyle name="Output 6 11" xfId="30748" xr:uid="{00000000-0005-0000-0000-0000C5840000}"/>
    <cellStyle name="Output 6 12" xfId="37219" xr:uid="{00000000-0005-0000-0000-0000C6840000}"/>
    <cellStyle name="Output 6 13" xfId="46118" xr:uid="{75F5037E-75CE-4090-A3C9-17B7FEE6017F}"/>
    <cellStyle name="Output 6 2" xfId="8713" xr:uid="{00000000-0005-0000-0000-0000C7840000}"/>
    <cellStyle name="Output 6 2 10" xfId="46119" xr:uid="{03995467-7C9E-4056-BFCD-B6F0A0BDE923}"/>
    <cellStyle name="Output 6 2 2" xfId="11627" xr:uid="{00000000-0005-0000-0000-0000C8840000}"/>
    <cellStyle name="Output 6 2 2 2" xfId="16886" xr:uid="{00000000-0005-0000-0000-0000C9840000}"/>
    <cellStyle name="Output 6 2 2 2 2" xfId="29420" xr:uid="{00000000-0005-0000-0000-0000CA840000}"/>
    <cellStyle name="Output 6 2 2 3" xfId="20786" xr:uid="{00000000-0005-0000-0000-0000CB840000}"/>
    <cellStyle name="Output 6 2 2 3 2" xfId="30464" xr:uid="{00000000-0005-0000-0000-0000CC840000}"/>
    <cellStyle name="Output 6 2 2 4" xfId="24379" xr:uid="{00000000-0005-0000-0000-0000CD840000}"/>
    <cellStyle name="Output 6 2 2 5" xfId="33064" xr:uid="{00000000-0005-0000-0000-0000CE840000}"/>
    <cellStyle name="Output 6 2 2 6" xfId="34107" xr:uid="{00000000-0005-0000-0000-0000CF840000}"/>
    <cellStyle name="Output 6 2 2 7" xfId="31689" xr:uid="{00000000-0005-0000-0000-0000D0840000}"/>
    <cellStyle name="Output 6 2 2 8" xfId="46120" xr:uid="{97C5786A-4448-4827-925A-E7501677FD95}"/>
    <cellStyle name="Output 6 2 3" xfId="6764" xr:uid="{00000000-0005-0000-0000-0000D1840000}"/>
    <cellStyle name="Output 6 2 3 2" xfId="13328" xr:uid="{00000000-0005-0000-0000-0000D2840000}"/>
    <cellStyle name="Output 6 2 3 2 2" xfId="26063" xr:uid="{00000000-0005-0000-0000-0000D3840000}"/>
    <cellStyle name="Output 6 2 3 3" xfId="21495" xr:uid="{00000000-0005-0000-0000-0000D4840000}"/>
    <cellStyle name="Output 6 2 4" xfId="11562" xr:uid="{00000000-0005-0000-0000-0000D5840000}"/>
    <cellStyle name="Output 6 2 4 2" xfId="24314" xr:uid="{00000000-0005-0000-0000-0000D6840000}"/>
    <cellStyle name="Output 6 2 5" xfId="20635" xr:uid="{00000000-0005-0000-0000-0000D7840000}"/>
    <cellStyle name="Output 6 2 5 2" xfId="30313" xr:uid="{00000000-0005-0000-0000-0000D8840000}"/>
    <cellStyle name="Output 6 2 6" xfId="22770" xr:uid="{00000000-0005-0000-0000-0000D9840000}"/>
    <cellStyle name="Output 6 2 7" xfId="32084" xr:uid="{00000000-0005-0000-0000-0000DA840000}"/>
    <cellStyle name="Output 6 2 8" xfId="33924" xr:uid="{00000000-0005-0000-0000-0000DB840000}"/>
    <cellStyle name="Output 6 2 9" xfId="31101" xr:uid="{00000000-0005-0000-0000-0000DC840000}"/>
    <cellStyle name="Output 6 3" xfId="6564" xr:uid="{00000000-0005-0000-0000-0000DD840000}"/>
    <cellStyle name="Output 6 3 2" xfId="13154" xr:uid="{00000000-0005-0000-0000-0000DE840000}"/>
    <cellStyle name="Output 6 3 2 2" xfId="25899" xr:uid="{00000000-0005-0000-0000-0000DF840000}"/>
    <cellStyle name="Output 6 3 3" xfId="20879" xr:uid="{00000000-0005-0000-0000-0000E0840000}"/>
    <cellStyle name="Output 6 3 3 2" xfId="30557" xr:uid="{00000000-0005-0000-0000-0000E1840000}"/>
    <cellStyle name="Output 6 3 4" xfId="21307" xr:uid="{00000000-0005-0000-0000-0000E2840000}"/>
    <cellStyle name="Output 6 3 5" xfId="33204" xr:uid="{00000000-0005-0000-0000-0000E3840000}"/>
    <cellStyle name="Output 6 3 6" xfId="34202" xr:uid="{00000000-0005-0000-0000-0000E4840000}"/>
    <cellStyle name="Output 6 3 7" xfId="30879" xr:uid="{00000000-0005-0000-0000-0000E5840000}"/>
    <cellStyle name="Output 6 4" xfId="7197" xr:uid="{00000000-0005-0000-0000-0000E6840000}"/>
    <cellStyle name="Output 6 4 2" xfId="13730" xr:uid="{00000000-0005-0000-0000-0000E7840000}"/>
    <cellStyle name="Output 6 4 2 2" xfId="26461" xr:uid="{00000000-0005-0000-0000-0000E8840000}"/>
    <cellStyle name="Output 6 4 3" xfId="21925" xr:uid="{00000000-0005-0000-0000-0000E9840000}"/>
    <cellStyle name="Output 6 5" xfId="11551" xr:uid="{00000000-0005-0000-0000-0000EA840000}"/>
    <cellStyle name="Output 6 5 2" xfId="16816" xr:uid="{00000000-0005-0000-0000-0000EB840000}"/>
    <cellStyle name="Output 6 5 2 2" xfId="29350" xr:uid="{00000000-0005-0000-0000-0000EC840000}"/>
    <cellStyle name="Output 6 5 3" xfId="24303" xr:uid="{00000000-0005-0000-0000-0000ED840000}"/>
    <cellStyle name="Output 6 6" xfId="11657" xr:uid="{00000000-0005-0000-0000-0000EE840000}"/>
    <cellStyle name="Output 6 6 2" xfId="24408" xr:uid="{00000000-0005-0000-0000-0000EF840000}"/>
    <cellStyle name="Output 6 7" xfId="17475" xr:uid="{00000000-0005-0000-0000-0000F0840000}"/>
    <cellStyle name="Output 6 7 2" xfId="29974" xr:uid="{00000000-0005-0000-0000-0000F1840000}"/>
    <cellStyle name="Output 6 8" xfId="20971" xr:uid="{00000000-0005-0000-0000-0000F2840000}"/>
    <cellStyle name="Output 6 9" xfId="30910" xr:uid="{00000000-0005-0000-0000-0000F3840000}"/>
    <cellStyle name="Output 7" xfId="3066" xr:uid="{00000000-0005-0000-0000-0000F4840000}"/>
    <cellStyle name="Output 7 10" xfId="30670" xr:uid="{00000000-0005-0000-0000-0000F5840000}"/>
    <cellStyle name="Output 7 11" xfId="30651" xr:uid="{00000000-0005-0000-0000-0000F6840000}"/>
    <cellStyle name="Output 7 12" xfId="37220" xr:uid="{00000000-0005-0000-0000-0000F7840000}"/>
    <cellStyle name="Output 7 13" xfId="46121" xr:uid="{F24D6A0A-CD0E-43DB-A60A-5F4F37C89E7F}"/>
    <cellStyle name="Output 7 2" xfId="8714" xr:uid="{00000000-0005-0000-0000-0000F8840000}"/>
    <cellStyle name="Output 7 2 10" xfId="46122" xr:uid="{A0E816F3-8E93-45C3-800A-ED780AFD1B71}"/>
    <cellStyle name="Output 7 2 2" xfId="11628" xr:uid="{00000000-0005-0000-0000-0000F9840000}"/>
    <cellStyle name="Output 7 2 2 2" xfId="16887" xr:uid="{00000000-0005-0000-0000-0000FA840000}"/>
    <cellStyle name="Output 7 2 2 2 2" xfId="29421" xr:uid="{00000000-0005-0000-0000-0000FB840000}"/>
    <cellStyle name="Output 7 2 2 3" xfId="20787" xr:uid="{00000000-0005-0000-0000-0000FC840000}"/>
    <cellStyle name="Output 7 2 2 3 2" xfId="30465" xr:uid="{00000000-0005-0000-0000-0000FD840000}"/>
    <cellStyle name="Output 7 2 2 4" xfId="24380" xr:uid="{00000000-0005-0000-0000-0000FE840000}"/>
    <cellStyle name="Output 7 2 2 5" xfId="33065" xr:uid="{00000000-0005-0000-0000-0000FF840000}"/>
    <cellStyle name="Output 7 2 2 6" xfId="34108" xr:uid="{00000000-0005-0000-0000-000000850000}"/>
    <cellStyle name="Output 7 2 2 7" xfId="33956" xr:uid="{00000000-0005-0000-0000-000001850000}"/>
    <cellStyle name="Output 7 2 3" xfId="6622" xr:uid="{00000000-0005-0000-0000-000002850000}"/>
    <cellStyle name="Output 7 2 3 2" xfId="13209" xr:uid="{00000000-0005-0000-0000-000003850000}"/>
    <cellStyle name="Output 7 2 3 2 2" xfId="25953" xr:uid="{00000000-0005-0000-0000-000004850000}"/>
    <cellStyle name="Output 7 2 3 3" xfId="21361" xr:uid="{00000000-0005-0000-0000-000005850000}"/>
    <cellStyle name="Output 7 2 4" xfId="11697" xr:uid="{00000000-0005-0000-0000-000006850000}"/>
    <cellStyle name="Output 7 2 4 2" xfId="24447" xr:uid="{00000000-0005-0000-0000-000007850000}"/>
    <cellStyle name="Output 7 2 5" xfId="20636" xr:uid="{00000000-0005-0000-0000-000008850000}"/>
    <cellStyle name="Output 7 2 5 2" xfId="30314" xr:uid="{00000000-0005-0000-0000-000009850000}"/>
    <cellStyle name="Output 7 2 6" xfId="22771" xr:uid="{00000000-0005-0000-0000-00000A850000}"/>
    <cellStyle name="Output 7 2 7" xfId="32085" xr:uid="{00000000-0005-0000-0000-00000B850000}"/>
    <cellStyle name="Output 7 2 8" xfId="33925" xr:uid="{00000000-0005-0000-0000-00000C850000}"/>
    <cellStyle name="Output 7 2 9" xfId="31102" xr:uid="{00000000-0005-0000-0000-00000D850000}"/>
    <cellStyle name="Output 7 3" xfId="6565" xr:uid="{00000000-0005-0000-0000-00000E850000}"/>
    <cellStyle name="Output 7 3 2" xfId="13155" xr:uid="{00000000-0005-0000-0000-00000F850000}"/>
    <cellStyle name="Output 7 3 2 2" xfId="25900" xr:uid="{00000000-0005-0000-0000-000010850000}"/>
    <cellStyle name="Output 7 3 3" xfId="20880" xr:uid="{00000000-0005-0000-0000-000011850000}"/>
    <cellStyle name="Output 7 3 3 2" xfId="30558" xr:uid="{00000000-0005-0000-0000-000012850000}"/>
    <cellStyle name="Output 7 3 4" xfId="21308" xr:uid="{00000000-0005-0000-0000-000013850000}"/>
    <cellStyle name="Output 7 3 5" xfId="33205" xr:uid="{00000000-0005-0000-0000-000014850000}"/>
    <cellStyle name="Output 7 3 6" xfId="34203" xr:uid="{00000000-0005-0000-0000-000015850000}"/>
    <cellStyle name="Output 7 3 7" xfId="33817" xr:uid="{00000000-0005-0000-0000-000016850000}"/>
    <cellStyle name="Output 7 4" xfId="7196" xr:uid="{00000000-0005-0000-0000-000017850000}"/>
    <cellStyle name="Output 7 4 2" xfId="13729" xr:uid="{00000000-0005-0000-0000-000018850000}"/>
    <cellStyle name="Output 7 4 2 2" xfId="26460" xr:uid="{00000000-0005-0000-0000-000019850000}"/>
    <cellStyle name="Output 7 4 3" xfId="21924" xr:uid="{00000000-0005-0000-0000-00001A850000}"/>
    <cellStyle name="Output 7 5" xfId="11390" xr:uid="{00000000-0005-0000-0000-00001B850000}"/>
    <cellStyle name="Output 7 5 2" xfId="16693" xr:uid="{00000000-0005-0000-0000-00001C850000}"/>
    <cellStyle name="Output 7 5 2 2" xfId="29228" xr:uid="{00000000-0005-0000-0000-00001D850000}"/>
    <cellStyle name="Output 7 5 3" xfId="24145" xr:uid="{00000000-0005-0000-0000-00001E850000}"/>
    <cellStyle name="Output 7 6" xfId="6523" xr:uid="{00000000-0005-0000-0000-00001F850000}"/>
    <cellStyle name="Output 7 6 2" xfId="21267" xr:uid="{00000000-0005-0000-0000-000020850000}"/>
    <cellStyle name="Output 7 7" xfId="17474" xr:uid="{00000000-0005-0000-0000-000021850000}"/>
    <cellStyle name="Output 7 7 2" xfId="29973" xr:uid="{00000000-0005-0000-0000-000022850000}"/>
    <cellStyle name="Output 7 8" xfId="20972" xr:uid="{00000000-0005-0000-0000-000023850000}"/>
    <cellStyle name="Output 7 9" xfId="30911" xr:uid="{00000000-0005-0000-0000-000024850000}"/>
    <cellStyle name="Output 8" xfId="3067" xr:uid="{00000000-0005-0000-0000-000025850000}"/>
    <cellStyle name="Output 8 10" xfId="30810" xr:uid="{00000000-0005-0000-0000-000026850000}"/>
    <cellStyle name="Output 8 11" xfId="33851" xr:uid="{00000000-0005-0000-0000-000027850000}"/>
    <cellStyle name="Output 8 12" xfId="37221" xr:uid="{00000000-0005-0000-0000-000028850000}"/>
    <cellStyle name="Output 8 13" xfId="46123" xr:uid="{B1C62CA7-FD1C-4743-9A53-7252F85922CE}"/>
    <cellStyle name="Output 8 2" xfId="8715" xr:uid="{00000000-0005-0000-0000-000029850000}"/>
    <cellStyle name="Output 8 2 10" xfId="46124" xr:uid="{9A00C38D-58AF-4570-9FF2-05F3790123D8}"/>
    <cellStyle name="Output 8 2 2" xfId="11629" xr:uid="{00000000-0005-0000-0000-00002A850000}"/>
    <cellStyle name="Output 8 2 2 2" xfId="16888" xr:uid="{00000000-0005-0000-0000-00002B850000}"/>
    <cellStyle name="Output 8 2 2 2 2" xfId="29422" xr:uid="{00000000-0005-0000-0000-00002C850000}"/>
    <cellStyle name="Output 8 2 2 3" xfId="20788" xr:uid="{00000000-0005-0000-0000-00002D850000}"/>
    <cellStyle name="Output 8 2 2 3 2" xfId="30466" xr:uid="{00000000-0005-0000-0000-00002E850000}"/>
    <cellStyle name="Output 8 2 2 4" xfId="24381" xr:uid="{00000000-0005-0000-0000-00002F850000}"/>
    <cellStyle name="Output 8 2 2 5" xfId="33066" xr:uid="{00000000-0005-0000-0000-000030850000}"/>
    <cellStyle name="Output 8 2 2 6" xfId="34109" xr:uid="{00000000-0005-0000-0000-000031850000}"/>
    <cellStyle name="Output 8 2 2 7" xfId="31150" xr:uid="{00000000-0005-0000-0000-000032850000}"/>
    <cellStyle name="Output 8 2 3" xfId="11584" xr:uid="{00000000-0005-0000-0000-000033850000}"/>
    <cellStyle name="Output 8 2 3 2" xfId="16843" xr:uid="{00000000-0005-0000-0000-000034850000}"/>
    <cellStyle name="Output 8 2 3 2 2" xfId="29377" xr:uid="{00000000-0005-0000-0000-000035850000}"/>
    <cellStyle name="Output 8 2 3 3" xfId="24336" xr:uid="{00000000-0005-0000-0000-000036850000}"/>
    <cellStyle name="Output 8 2 4" xfId="6887" xr:uid="{00000000-0005-0000-0000-000037850000}"/>
    <cellStyle name="Output 8 2 4 2" xfId="21618" xr:uid="{00000000-0005-0000-0000-000038850000}"/>
    <cellStyle name="Output 8 2 5" xfId="20637" xr:uid="{00000000-0005-0000-0000-000039850000}"/>
    <cellStyle name="Output 8 2 5 2" xfId="30315" xr:uid="{00000000-0005-0000-0000-00003A850000}"/>
    <cellStyle name="Output 8 2 6" xfId="22772" xr:uid="{00000000-0005-0000-0000-00003B850000}"/>
    <cellStyle name="Output 8 2 7" xfId="32086" xr:uid="{00000000-0005-0000-0000-00003C850000}"/>
    <cellStyle name="Output 8 2 8" xfId="33926" xr:uid="{00000000-0005-0000-0000-00003D850000}"/>
    <cellStyle name="Output 8 2 9" xfId="31103" xr:uid="{00000000-0005-0000-0000-00003E850000}"/>
    <cellStyle name="Output 8 3" xfId="6566" xr:uid="{00000000-0005-0000-0000-00003F850000}"/>
    <cellStyle name="Output 8 3 2" xfId="13156" xr:uid="{00000000-0005-0000-0000-000040850000}"/>
    <cellStyle name="Output 8 3 2 2" xfId="25901" xr:uid="{00000000-0005-0000-0000-000041850000}"/>
    <cellStyle name="Output 8 3 3" xfId="20881" xr:uid="{00000000-0005-0000-0000-000042850000}"/>
    <cellStyle name="Output 8 3 3 2" xfId="30559" xr:uid="{00000000-0005-0000-0000-000043850000}"/>
    <cellStyle name="Output 8 3 4" xfId="21309" xr:uid="{00000000-0005-0000-0000-000044850000}"/>
    <cellStyle name="Output 8 3 5" xfId="33206" xr:uid="{00000000-0005-0000-0000-000045850000}"/>
    <cellStyle name="Output 8 3 6" xfId="34204" xr:uid="{00000000-0005-0000-0000-000046850000}"/>
    <cellStyle name="Output 8 3 7" xfId="31951" xr:uid="{00000000-0005-0000-0000-000047850000}"/>
    <cellStyle name="Output 8 4" xfId="7195" xr:uid="{00000000-0005-0000-0000-000048850000}"/>
    <cellStyle name="Output 8 4 2" xfId="13728" xr:uid="{00000000-0005-0000-0000-000049850000}"/>
    <cellStyle name="Output 8 4 2 2" xfId="26459" xr:uid="{00000000-0005-0000-0000-00004A850000}"/>
    <cellStyle name="Output 8 4 3" xfId="21923" xr:uid="{00000000-0005-0000-0000-00004B850000}"/>
    <cellStyle name="Output 8 5" xfId="11702" xr:uid="{00000000-0005-0000-0000-00004C850000}"/>
    <cellStyle name="Output 8 5 2" xfId="16941" xr:uid="{00000000-0005-0000-0000-00004D850000}"/>
    <cellStyle name="Output 8 5 2 2" xfId="29474" xr:uid="{00000000-0005-0000-0000-00004E850000}"/>
    <cellStyle name="Output 8 5 3" xfId="24452" xr:uid="{00000000-0005-0000-0000-00004F850000}"/>
    <cellStyle name="Output 8 6" xfId="11567" xr:uid="{00000000-0005-0000-0000-000050850000}"/>
    <cellStyle name="Output 8 6 2" xfId="24319" xr:uid="{00000000-0005-0000-0000-000051850000}"/>
    <cellStyle name="Output 8 7" xfId="17473" xr:uid="{00000000-0005-0000-0000-000052850000}"/>
    <cellStyle name="Output 8 7 2" xfId="29972" xr:uid="{00000000-0005-0000-0000-000053850000}"/>
    <cellStyle name="Output 8 8" xfId="20973" xr:uid="{00000000-0005-0000-0000-000054850000}"/>
    <cellStyle name="Output 8 9" xfId="30912" xr:uid="{00000000-0005-0000-0000-000055850000}"/>
    <cellStyle name="Output 9" xfId="3068" xr:uid="{00000000-0005-0000-0000-000056850000}"/>
    <cellStyle name="Output 9 10" xfId="30811" xr:uid="{00000000-0005-0000-0000-000057850000}"/>
    <cellStyle name="Output 9 11" xfId="30749" xr:uid="{00000000-0005-0000-0000-000058850000}"/>
    <cellStyle name="Output 9 12" xfId="37222" xr:uid="{00000000-0005-0000-0000-000059850000}"/>
    <cellStyle name="Output 9 2" xfId="8716" xr:uid="{00000000-0005-0000-0000-00005A850000}"/>
    <cellStyle name="Output 9 2 2" xfId="11630" xr:uid="{00000000-0005-0000-0000-00005B850000}"/>
    <cellStyle name="Output 9 2 2 2" xfId="16889" xr:uid="{00000000-0005-0000-0000-00005C850000}"/>
    <cellStyle name="Output 9 2 2 2 2" xfId="29423" xr:uid="{00000000-0005-0000-0000-00005D850000}"/>
    <cellStyle name="Output 9 2 2 3" xfId="20789" xr:uid="{00000000-0005-0000-0000-00005E850000}"/>
    <cellStyle name="Output 9 2 2 3 2" xfId="30467" xr:uid="{00000000-0005-0000-0000-00005F850000}"/>
    <cellStyle name="Output 9 2 2 4" xfId="24382" xr:uid="{00000000-0005-0000-0000-000060850000}"/>
    <cellStyle name="Output 9 2 2 5" xfId="33067" xr:uid="{00000000-0005-0000-0000-000061850000}"/>
    <cellStyle name="Output 9 2 2 6" xfId="34110" xr:uid="{00000000-0005-0000-0000-000062850000}"/>
    <cellStyle name="Output 9 2 2 7" xfId="33828" xr:uid="{00000000-0005-0000-0000-000063850000}"/>
    <cellStyle name="Output 9 2 3" xfId="11509" xr:uid="{00000000-0005-0000-0000-000064850000}"/>
    <cellStyle name="Output 9 2 3 2" xfId="16792" xr:uid="{00000000-0005-0000-0000-000065850000}"/>
    <cellStyle name="Output 9 2 3 2 2" xfId="29327" xr:uid="{00000000-0005-0000-0000-000066850000}"/>
    <cellStyle name="Output 9 2 3 3" xfId="24264" xr:uid="{00000000-0005-0000-0000-000067850000}"/>
    <cellStyle name="Output 9 2 4" xfId="7384" xr:uid="{00000000-0005-0000-0000-000068850000}"/>
    <cellStyle name="Output 9 2 4 2" xfId="22111" xr:uid="{00000000-0005-0000-0000-000069850000}"/>
    <cellStyle name="Output 9 2 5" xfId="20638" xr:uid="{00000000-0005-0000-0000-00006A850000}"/>
    <cellStyle name="Output 9 2 5 2" xfId="30316" xr:uid="{00000000-0005-0000-0000-00006B850000}"/>
    <cellStyle name="Output 9 2 6" xfId="22773" xr:uid="{00000000-0005-0000-0000-00006C850000}"/>
    <cellStyle name="Output 9 2 7" xfId="32087" xr:uid="{00000000-0005-0000-0000-00006D850000}"/>
    <cellStyle name="Output 9 2 8" xfId="33927" xr:uid="{00000000-0005-0000-0000-00006E850000}"/>
    <cellStyle name="Output 9 2 9" xfId="31435" xr:uid="{00000000-0005-0000-0000-00006F850000}"/>
    <cellStyle name="Output 9 3" xfId="6567" xr:uid="{00000000-0005-0000-0000-000070850000}"/>
    <cellStyle name="Output 9 3 2" xfId="13157" xr:uid="{00000000-0005-0000-0000-000071850000}"/>
    <cellStyle name="Output 9 3 2 2" xfId="25902" xr:uid="{00000000-0005-0000-0000-000072850000}"/>
    <cellStyle name="Output 9 3 3" xfId="20882" xr:uid="{00000000-0005-0000-0000-000073850000}"/>
    <cellStyle name="Output 9 3 3 2" xfId="30560" xr:uid="{00000000-0005-0000-0000-000074850000}"/>
    <cellStyle name="Output 9 3 4" xfId="21310" xr:uid="{00000000-0005-0000-0000-000075850000}"/>
    <cellStyle name="Output 9 3 5" xfId="33207" xr:uid="{00000000-0005-0000-0000-000076850000}"/>
    <cellStyle name="Output 9 3 6" xfId="34205" xr:uid="{00000000-0005-0000-0000-000077850000}"/>
    <cellStyle name="Output 9 3 7" xfId="30632" xr:uid="{00000000-0005-0000-0000-000078850000}"/>
    <cellStyle name="Output 9 4" xfId="7194" xr:uid="{00000000-0005-0000-0000-000079850000}"/>
    <cellStyle name="Output 9 4 2" xfId="13727" xr:uid="{00000000-0005-0000-0000-00007A850000}"/>
    <cellStyle name="Output 9 4 2 2" xfId="26458" xr:uid="{00000000-0005-0000-0000-00007B850000}"/>
    <cellStyle name="Output 9 4 3" xfId="21922" xr:uid="{00000000-0005-0000-0000-00007C850000}"/>
    <cellStyle name="Output 9 5" xfId="11550" xr:uid="{00000000-0005-0000-0000-00007D850000}"/>
    <cellStyle name="Output 9 5 2" xfId="16815" xr:uid="{00000000-0005-0000-0000-00007E850000}"/>
    <cellStyle name="Output 9 5 2 2" xfId="29349" xr:uid="{00000000-0005-0000-0000-00007F850000}"/>
    <cellStyle name="Output 9 5 3" xfId="24302" xr:uid="{00000000-0005-0000-0000-000080850000}"/>
    <cellStyle name="Output 9 6" xfId="6426" xr:uid="{00000000-0005-0000-0000-000081850000}"/>
    <cellStyle name="Output 9 6 2" xfId="21175" xr:uid="{00000000-0005-0000-0000-000082850000}"/>
    <cellStyle name="Output 9 7" xfId="17472" xr:uid="{00000000-0005-0000-0000-000083850000}"/>
    <cellStyle name="Output 9 7 2" xfId="29971" xr:uid="{00000000-0005-0000-0000-000084850000}"/>
    <cellStyle name="Output 9 8" xfId="20974" xr:uid="{00000000-0005-0000-0000-000085850000}"/>
    <cellStyle name="Output 9 9" xfId="30913" xr:uid="{00000000-0005-0000-0000-000086850000}"/>
    <cellStyle name="Output Amounts" xfId="46125" xr:uid="{E077E054-B186-450C-BFBA-B62502C002D1}"/>
    <cellStyle name="Output Amounts 2" xfId="46126" xr:uid="{7D55E409-A025-4557-A91B-3E0CD84E3DF4}"/>
    <cellStyle name="Output Column Headings" xfId="46127" xr:uid="{18E4E577-0D6E-4C18-B831-9F461AB8F7FC}"/>
    <cellStyle name="Output Line Items" xfId="46128" xr:uid="{C493778A-04BB-4AEC-B205-6943FC9F317A}"/>
    <cellStyle name="Output Report Heading" xfId="46129" xr:uid="{3CE2CCC9-DC7C-4607-AC9C-FDE0FEA355E0}"/>
    <cellStyle name="Output Report Title" xfId="46130" xr:uid="{9D90EAB7-3988-442A-A52E-42F2A45981E2}"/>
    <cellStyle name="Override" xfId="6206" xr:uid="{00000000-0005-0000-0000-000087850000}"/>
    <cellStyle name="Page Header" xfId="6207" xr:uid="{00000000-0005-0000-0000-000088850000}"/>
    <cellStyle name="paint" xfId="5853" xr:uid="{00000000-0005-0000-0000-000089850000}"/>
    <cellStyle name="per.style" xfId="5854" xr:uid="{00000000-0005-0000-0000-00008A850000}"/>
    <cellStyle name="Percent" xfId="2" builtinId="5"/>
    <cellStyle name="Percent %" xfId="46131" xr:uid="{D4EF3D22-C83B-4FB9-B127-B16EDB0F4B56}"/>
    <cellStyle name="Percent % Long Underline" xfId="46132" xr:uid="{3822D4FA-D62C-484E-BC93-DC046E09307D}"/>
    <cellStyle name="Percent (0)" xfId="46133" xr:uid="{06C90F99-3ED7-4D9C-9EF5-37A09C547497}"/>
    <cellStyle name="Percent [0]" xfId="5855" xr:uid="{00000000-0005-0000-0000-00008C850000}"/>
    <cellStyle name="Percent [0] 2" xfId="46134" xr:uid="{B0496DE7-1875-47BB-83A1-C6B80175F909}"/>
    <cellStyle name="Percent [00]" xfId="5856" xr:uid="{00000000-0005-0000-0000-00008D850000}"/>
    <cellStyle name="Percent [00] 2" xfId="5857" xr:uid="{00000000-0005-0000-0000-00008E850000}"/>
    <cellStyle name="Percent [00] 3" xfId="46135" xr:uid="{2F7D2627-C811-450B-B3BA-586A2C276591}"/>
    <cellStyle name="Percent [00]_burmah castrol data v2" xfId="6146" xr:uid="{00000000-0005-0000-0000-00008F850000}"/>
    <cellStyle name="Percent [2]" xfId="5858" xr:uid="{00000000-0005-0000-0000-000090850000}"/>
    <cellStyle name="Percent [2] 2" xfId="5859" xr:uid="{00000000-0005-0000-0000-000091850000}"/>
    <cellStyle name="Percent 0.0%" xfId="46136" xr:uid="{7815EC8D-E897-442B-8F3A-257804A9DA79}"/>
    <cellStyle name="Percent 0.0% Long Underline" xfId="46137" xr:uid="{5FDDB4E3-A799-4AB6-8D68-8779306A46FB}"/>
    <cellStyle name="Percent 0.00%" xfId="46138" xr:uid="{0248B36D-511B-42BB-A603-94AC85F23286}"/>
    <cellStyle name="Percent 0.00% Long Underline" xfId="46139" xr:uid="{46420696-B937-4450-9690-C09E76C417AC}"/>
    <cellStyle name="Percent 0.000%" xfId="46140" xr:uid="{AADAFD24-075E-4F4A-ADDF-DE8599D9AD4D}"/>
    <cellStyle name="Percent 0.000% Long Underline" xfId="46141" xr:uid="{242CC255-2EE5-4488-83EE-E12ED331A0CC}"/>
    <cellStyle name="Percent 0.0000%" xfId="46142" xr:uid="{FB0E6886-F1C7-49CC-8532-7249C156AB1A}"/>
    <cellStyle name="Percent 0.0000% Long Underline" xfId="46143" xr:uid="{A064647E-E452-4402-98CF-809A2F37DA90}"/>
    <cellStyle name="Percent 10" xfId="352" xr:uid="{00000000-0005-0000-0000-000092850000}"/>
    <cellStyle name="Percent 10 2" xfId="581" xr:uid="{00000000-0005-0000-0000-000093850000}"/>
    <cellStyle name="Percent 10 2 2" xfId="10298" xr:uid="{00000000-0005-0000-0000-000094850000}"/>
    <cellStyle name="Percent 10 2 2 2" xfId="16079" xr:uid="{00000000-0005-0000-0000-000095850000}"/>
    <cellStyle name="Percent 10 2 2 2 2" xfId="28706" xr:uid="{00000000-0005-0000-0000-000096850000}"/>
    <cellStyle name="Percent 10 2 2 3" xfId="23668" xr:uid="{00000000-0005-0000-0000-000097850000}"/>
    <cellStyle name="Percent 10 2 3" xfId="10856" xr:uid="{00000000-0005-0000-0000-000098850000}"/>
    <cellStyle name="Percent 10 2 3 2" xfId="16354" xr:uid="{00000000-0005-0000-0000-000099850000}"/>
    <cellStyle name="Percent 10 2 3 2 2" xfId="28896" xr:uid="{00000000-0005-0000-0000-00009A850000}"/>
    <cellStyle name="Percent 10 2 3 3" xfId="23812" xr:uid="{00000000-0005-0000-0000-00009B850000}"/>
    <cellStyle name="Percent 10 2 4" xfId="6285" xr:uid="{00000000-0005-0000-0000-00009C850000}"/>
    <cellStyle name="Percent 10 2 5" xfId="37662" xr:uid="{00000000-0005-0000-0000-00009D850000}"/>
    <cellStyle name="Percent 10 2 6" xfId="37955" xr:uid="{00000000-0005-0000-0000-00009E850000}"/>
    <cellStyle name="Percent 10 2 7" xfId="46145" xr:uid="{69E15AFE-C6B6-488A-B0FE-B7E526948FD0}"/>
    <cellStyle name="Percent 10 3" xfId="832" xr:uid="{00000000-0005-0000-0000-00009F850000}"/>
    <cellStyle name="Percent 10 3 2" xfId="16571" xr:uid="{00000000-0005-0000-0000-0000A0850000}"/>
    <cellStyle name="Percent 10 3 2 2" xfId="29110" xr:uid="{00000000-0005-0000-0000-0000A1850000}"/>
    <cellStyle name="Percent 10 3 3" xfId="24016" xr:uid="{00000000-0005-0000-0000-0000A2850000}"/>
    <cellStyle name="Percent 10 3 4" xfId="11194" xr:uid="{00000000-0005-0000-0000-0000A3850000}"/>
    <cellStyle name="Percent 10 3 5" xfId="37778" xr:uid="{00000000-0005-0000-0000-0000A4850000}"/>
    <cellStyle name="Percent 10 3 6" xfId="38056" xr:uid="{00000000-0005-0000-0000-0000A5850000}"/>
    <cellStyle name="Percent 10 3 7" xfId="46146" xr:uid="{F7BD1411-F4DA-4976-95D9-F4ADEA23D4CB}"/>
    <cellStyle name="Percent 10 4" xfId="11309" xr:uid="{00000000-0005-0000-0000-0000A6850000}"/>
    <cellStyle name="Percent 10 4 2" xfId="16637" xr:uid="{00000000-0005-0000-0000-0000A7850000}"/>
    <cellStyle name="Percent 10 4 2 2" xfId="29172" xr:uid="{00000000-0005-0000-0000-0000A8850000}"/>
    <cellStyle name="Percent 10 4 3" xfId="24079" xr:uid="{00000000-0005-0000-0000-0000A9850000}"/>
    <cellStyle name="Percent 10 4 4" xfId="46147" xr:uid="{12C81337-4D03-4C66-9B61-662DEEA541D9}"/>
    <cellStyle name="Percent 10 5" xfId="5860" xr:uid="{00000000-0005-0000-0000-0000AA850000}"/>
    <cellStyle name="Percent 10 5 2" xfId="46148" xr:uid="{458C99EC-1DBE-41BD-9918-A6C9F2CDDABF}"/>
    <cellStyle name="Percent 10 6" xfId="37613" xr:uid="{00000000-0005-0000-0000-0000AB850000}"/>
    <cellStyle name="Percent 10 6 2" xfId="46149" xr:uid="{619026E4-1682-427D-ACCC-4E30754310E3}"/>
    <cellStyle name="Percent 10 7" xfId="37909" xr:uid="{00000000-0005-0000-0000-0000AC850000}"/>
    <cellStyle name="Percent 10 7 2" xfId="46150" xr:uid="{90BCA69B-68AB-4AA3-9AF0-7B26A9CB2BD5}"/>
    <cellStyle name="Percent 10 8" xfId="46144" xr:uid="{ABC1FFDA-2714-4932-9E12-AA5A5A295AB4}"/>
    <cellStyle name="Percent 100" xfId="46727" xr:uid="{CB6167A9-2147-4DE6-A42D-9E52DAA902A8}"/>
    <cellStyle name="Percent 101" xfId="46735" xr:uid="{CB472D54-23DD-4040-B0B9-D08ED55E17D4}"/>
    <cellStyle name="Percent 102" xfId="46742" xr:uid="{F4125FE5-0AA2-40A3-888E-F28E3FFDF8FB}"/>
    <cellStyle name="Percent 103" xfId="46747" xr:uid="{EFE05051-3455-48EA-B14F-50179FCE46AF}"/>
    <cellStyle name="Percent 104" xfId="46752" xr:uid="{DBE640EF-E3B2-4740-8C8F-6C5570E679AB}"/>
    <cellStyle name="Percent 11" xfId="385" xr:uid="{00000000-0005-0000-0000-0000AD850000}"/>
    <cellStyle name="Percent 11 10" xfId="35075" xr:uid="{00000000-0005-0000-0000-0000AE850000}"/>
    <cellStyle name="Percent 11 11" xfId="5861" xr:uid="{00000000-0005-0000-0000-0000AF850000}"/>
    <cellStyle name="Percent 11 12" xfId="37639" xr:uid="{00000000-0005-0000-0000-0000B0850000}"/>
    <cellStyle name="Percent 11 13" xfId="37933" xr:uid="{00000000-0005-0000-0000-0000B1850000}"/>
    <cellStyle name="Percent 11 14" xfId="46151" xr:uid="{E76E02E5-C12A-4A7A-A571-6785417AB94D}"/>
    <cellStyle name="Percent 11 2" xfId="647" xr:uid="{00000000-0005-0000-0000-0000B2850000}"/>
    <cellStyle name="Percent 11 2 2" xfId="19802" xr:uid="{00000000-0005-0000-0000-0000B3850000}"/>
    <cellStyle name="Percent 11 2 3" xfId="32916" xr:uid="{00000000-0005-0000-0000-0000B4850000}"/>
    <cellStyle name="Percent 11 2 4" xfId="35926" xr:uid="{00000000-0005-0000-0000-0000B5850000}"/>
    <cellStyle name="Percent 11 2 5" xfId="6286" xr:uid="{00000000-0005-0000-0000-0000B6850000}"/>
    <cellStyle name="Percent 11 2 6" xfId="37723" xr:uid="{00000000-0005-0000-0000-0000B7850000}"/>
    <cellStyle name="Percent 11 2 7" xfId="38002" xr:uid="{00000000-0005-0000-0000-0000B8850000}"/>
    <cellStyle name="Percent 11 2 8" xfId="46152" xr:uid="{721288E3-8403-43B8-813C-C450D52F5358}"/>
    <cellStyle name="Percent 11 3" xfId="8531" xr:uid="{00000000-0005-0000-0000-0000B9850000}"/>
    <cellStyle name="Percent 11 3 2" xfId="15020" xr:uid="{00000000-0005-0000-0000-0000BA850000}"/>
    <cellStyle name="Percent 11 3 2 2" xfId="27692" xr:uid="{00000000-0005-0000-0000-0000BB850000}"/>
    <cellStyle name="Percent 11 3 3" xfId="22610" xr:uid="{00000000-0005-0000-0000-0000BC850000}"/>
    <cellStyle name="Percent 11 3 4" xfId="46153" xr:uid="{F12A37E1-C828-4892-86B0-451925CB4C53}"/>
    <cellStyle name="Percent 11 4" xfId="9456" xr:uid="{00000000-0005-0000-0000-0000BD850000}"/>
    <cellStyle name="Percent 11 4 2" xfId="15862" xr:uid="{00000000-0005-0000-0000-0000BE850000}"/>
    <cellStyle name="Percent 11 4 2 2" xfId="28503" xr:uid="{00000000-0005-0000-0000-0000BF850000}"/>
    <cellStyle name="Percent 11 4 3" xfId="23447" xr:uid="{00000000-0005-0000-0000-0000C0850000}"/>
    <cellStyle name="Percent 11 4 4" xfId="46154" xr:uid="{7A256CBC-6C24-4E5B-BBE9-4BDA56A930A0}"/>
    <cellStyle name="Percent 11 5" xfId="10920" xr:uid="{00000000-0005-0000-0000-0000C1850000}"/>
    <cellStyle name="Percent 11 5 2" xfId="46155" xr:uid="{95A7DFD5-59E4-4CB4-A4CE-486E3253E1A3}"/>
    <cellStyle name="Percent 11 6" xfId="7580" xr:uid="{00000000-0005-0000-0000-0000C2850000}"/>
    <cellStyle name="Percent 11 6 2" xfId="14092" xr:uid="{00000000-0005-0000-0000-0000C3850000}"/>
    <cellStyle name="Percent 11 6 2 2" xfId="26822" xr:uid="{00000000-0005-0000-0000-0000C4850000}"/>
    <cellStyle name="Percent 11 6 3" xfId="22307" xr:uid="{00000000-0005-0000-0000-0000C5850000}"/>
    <cellStyle name="Percent 11 6 4" xfId="46156" xr:uid="{2818C331-D324-4B6F-90D9-98E84FBA3E4E}"/>
    <cellStyle name="Percent 11 7" xfId="12930" xr:uid="{00000000-0005-0000-0000-0000C6850000}"/>
    <cellStyle name="Percent 11 7 2" xfId="25676" xr:uid="{00000000-0005-0000-0000-0000C7850000}"/>
    <cellStyle name="Percent 11 7 3" xfId="46157" xr:uid="{7D4FB426-8291-4BF9-BE2D-49F8855E3968}"/>
    <cellStyle name="Percent 11 8" xfId="18508" xr:uid="{00000000-0005-0000-0000-0000C8850000}"/>
    <cellStyle name="Percent 11 9" xfId="31868" xr:uid="{00000000-0005-0000-0000-0000C9850000}"/>
    <cellStyle name="Percent 12" xfId="633" xr:uid="{00000000-0005-0000-0000-0000CA850000}"/>
    <cellStyle name="Percent 12 2" xfId="6287" xr:uid="{00000000-0005-0000-0000-0000CB850000}"/>
    <cellStyle name="Percent 12 2 2" xfId="8563" xr:uid="{00000000-0005-0000-0000-0000CC850000}"/>
    <cellStyle name="Percent 12 2 2 2" xfId="15048" xr:uid="{00000000-0005-0000-0000-0000CD850000}"/>
    <cellStyle name="Percent 12 2 2 2 2" xfId="27719" xr:uid="{00000000-0005-0000-0000-0000CE850000}"/>
    <cellStyle name="Percent 12 2 2 3" xfId="22636" xr:uid="{00000000-0005-0000-0000-0000CF850000}"/>
    <cellStyle name="Percent 12 2 3" xfId="9529" xr:uid="{00000000-0005-0000-0000-0000D0850000}"/>
    <cellStyle name="Percent 12 2 3 2" xfId="15889" xr:uid="{00000000-0005-0000-0000-0000D1850000}"/>
    <cellStyle name="Percent 12 2 3 2 2" xfId="28530" xr:uid="{00000000-0005-0000-0000-0000D2850000}"/>
    <cellStyle name="Percent 12 2 3 3" xfId="23513" xr:uid="{00000000-0005-0000-0000-0000D3850000}"/>
    <cellStyle name="Percent 12 2 4" xfId="7688" xr:uid="{00000000-0005-0000-0000-0000D4850000}"/>
    <cellStyle name="Percent 12 2 4 2" xfId="14187" xr:uid="{00000000-0005-0000-0000-0000D5850000}"/>
    <cellStyle name="Percent 12 2 4 2 2" xfId="26913" xr:uid="{00000000-0005-0000-0000-0000D6850000}"/>
    <cellStyle name="Percent 12 2 4 3" xfId="22408" xr:uid="{00000000-0005-0000-0000-0000D7850000}"/>
    <cellStyle name="Percent 12 2 5" xfId="12977" xr:uid="{00000000-0005-0000-0000-0000D8850000}"/>
    <cellStyle name="Percent 12 2 5 2" xfId="25723" xr:uid="{00000000-0005-0000-0000-0000D9850000}"/>
    <cellStyle name="Percent 12 2 6" xfId="21103" xr:uid="{00000000-0005-0000-0000-0000DA850000}"/>
    <cellStyle name="Percent 12 2 7" xfId="46159" xr:uid="{E57A4465-256C-4B8A-9F3D-7C86B86B42D7}"/>
    <cellStyle name="Percent 12 3" xfId="10195" xr:uid="{00000000-0005-0000-0000-0000DB850000}"/>
    <cellStyle name="Percent 12 3 2" xfId="46160" xr:uid="{5BBF9438-6E30-4ED7-96A9-F994BD50A226}"/>
    <cellStyle name="Percent 12 4" xfId="5862" xr:uid="{00000000-0005-0000-0000-0000DC850000}"/>
    <cellStyle name="Percent 12 4 2" xfId="46161" xr:uid="{93338A15-90C3-4489-BBAB-79F6CC23215F}"/>
    <cellStyle name="Percent 12 5" xfId="37286" xr:uid="{00000000-0005-0000-0000-0000DD850000}"/>
    <cellStyle name="Percent 12 5 2" xfId="46162" xr:uid="{66799A49-8D53-4732-849F-D513C4E91DBF}"/>
    <cellStyle name="Percent 12 6" xfId="37711" xr:uid="{00000000-0005-0000-0000-0000DE850000}"/>
    <cellStyle name="Percent 12 6 2" xfId="46163" xr:uid="{13B539AD-0AD1-4B4A-8B43-4B0ECE68F0CB}"/>
    <cellStyle name="Percent 12 7" xfId="37991" xr:uid="{00000000-0005-0000-0000-0000DF850000}"/>
    <cellStyle name="Percent 12 7 2" xfId="46164" xr:uid="{D8159C31-6DD7-4BEE-BA4D-23C4109221F5}"/>
    <cellStyle name="Percent 12 8" xfId="46158" xr:uid="{9BF06456-E185-45B9-81E1-A42B9045CA83}"/>
    <cellStyle name="Percent 13" xfId="815" xr:uid="{00000000-0005-0000-0000-0000E0850000}"/>
    <cellStyle name="Percent 13 2" xfId="6284" xr:uid="{00000000-0005-0000-0000-0000E1850000}"/>
    <cellStyle name="Percent 13 2 2" xfId="46166" xr:uid="{6FB02342-D4D7-470B-9FC5-985914A0E059}"/>
    <cellStyle name="Percent 13 3" xfId="5863" xr:uid="{00000000-0005-0000-0000-0000E2850000}"/>
    <cellStyle name="Percent 13 4" xfId="37770" xr:uid="{00000000-0005-0000-0000-0000E3850000}"/>
    <cellStyle name="Percent 13 5" xfId="38048" xr:uid="{00000000-0005-0000-0000-0000E4850000}"/>
    <cellStyle name="Percent 13 6" xfId="46165" xr:uid="{9A8412EF-5230-42DB-91AF-0FA5B1256434}"/>
    <cellStyle name="Percent 14" xfId="817" xr:uid="{00000000-0005-0000-0000-0000E5850000}"/>
    <cellStyle name="Percent 14 2" xfId="5864" xr:uid="{00000000-0005-0000-0000-0000E6850000}"/>
    <cellStyle name="Percent 14 2 2" xfId="46168" xr:uid="{E19AF5BA-8768-403F-93E9-E6C1741AB388}"/>
    <cellStyle name="Percent 14 3" xfId="37772" xr:uid="{00000000-0005-0000-0000-0000E7850000}"/>
    <cellStyle name="Percent 14 3 2" xfId="46169" xr:uid="{304BD0CD-C3C3-4D3C-B0AB-9350194AE6A4}"/>
    <cellStyle name="Percent 14 4" xfId="38050" xr:uid="{00000000-0005-0000-0000-0000E8850000}"/>
    <cellStyle name="Percent 14 5" xfId="46167" xr:uid="{83BEDD18-B8F1-4004-9D3B-276F9A3640E8}"/>
    <cellStyle name="Percent 15" xfId="1229" xr:uid="{00000000-0005-0000-0000-0000E9850000}"/>
    <cellStyle name="Percent 15 10" xfId="37790" xr:uid="{00000000-0005-0000-0000-0000EA850000}"/>
    <cellStyle name="Percent 15 11" xfId="38062" xr:uid="{00000000-0005-0000-0000-0000EB850000}"/>
    <cellStyle name="Percent 15 12" xfId="46170" xr:uid="{568F0A86-1E99-4013-B2C6-AAB2F1444024}"/>
    <cellStyle name="Percent 15 2" xfId="8532" xr:uid="{00000000-0005-0000-0000-0000EC850000}"/>
    <cellStyle name="Percent 15 2 2" xfId="15021" xr:uid="{00000000-0005-0000-0000-0000ED850000}"/>
    <cellStyle name="Percent 15 2 2 2" xfId="27693" xr:uid="{00000000-0005-0000-0000-0000EE850000}"/>
    <cellStyle name="Percent 15 2 3" xfId="19803" xr:uid="{00000000-0005-0000-0000-0000EF850000}"/>
    <cellStyle name="Percent 15 2 4" xfId="32917" xr:uid="{00000000-0005-0000-0000-0000F0850000}"/>
    <cellStyle name="Percent 15 2 5" xfId="35927" xr:uid="{00000000-0005-0000-0000-0000F1850000}"/>
    <cellStyle name="Percent 15 2 6" xfId="46171" xr:uid="{9C31372B-18A4-4D81-B41E-70DF82292A8A}"/>
    <cellStyle name="Percent 15 3" xfId="9457" xr:uid="{00000000-0005-0000-0000-0000F2850000}"/>
    <cellStyle name="Percent 15 3 2" xfId="15863" xr:uid="{00000000-0005-0000-0000-0000F3850000}"/>
    <cellStyle name="Percent 15 3 2 2" xfId="28504" xr:uid="{00000000-0005-0000-0000-0000F4850000}"/>
    <cellStyle name="Percent 15 3 3" xfId="23448" xr:uid="{00000000-0005-0000-0000-0000F5850000}"/>
    <cellStyle name="Percent 15 4" xfId="7581" xr:uid="{00000000-0005-0000-0000-0000F6850000}"/>
    <cellStyle name="Percent 15 4 2" xfId="14093" xr:uid="{00000000-0005-0000-0000-0000F7850000}"/>
    <cellStyle name="Percent 15 4 2 2" xfId="26823" xr:uid="{00000000-0005-0000-0000-0000F8850000}"/>
    <cellStyle name="Percent 15 4 3" xfId="22308" xr:uid="{00000000-0005-0000-0000-0000F9850000}"/>
    <cellStyle name="Percent 15 5" xfId="12931" xr:uid="{00000000-0005-0000-0000-0000FA850000}"/>
    <cellStyle name="Percent 15 5 2" xfId="25677" xr:uid="{00000000-0005-0000-0000-0000FB850000}"/>
    <cellStyle name="Percent 15 6" xfId="18509" xr:uid="{00000000-0005-0000-0000-0000FC850000}"/>
    <cellStyle name="Percent 15 7" xfId="31869" xr:uid="{00000000-0005-0000-0000-0000FD850000}"/>
    <cellStyle name="Percent 15 8" xfId="35076" xr:uid="{00000000-0005-0000-0000-0000FE850000}"/>
    <cellStyle name="Percent 15 9" xfId="5865" xr:uid="{00000000-0005-0000-0000-0000FF850000}"/>
    <cellStyle name="Percent 16" xfId="6035" xr:uid="{00000000-0005-0000-0000-000000860000}"/>
    <cellStyle name="Percent 16 2" xfId="46172" xr:uid="{3ED40B04-D143-4E46-9D61-D12C04CB090A}"/>
    <cellStyle name="Percent 17" xfId="6038" xr:uid="{00000000-0005-0000-0000-000001860000}"/>
    <cellStyle name="Percent 17 2" xfId="46173" xr:uid="{0FCF3515-E051-4C8D-B030-AE445CB61EFD}"/>
    <cellStyle name="Percent 18" xfId="6041" xr:uid="{00000000-0005-0000-0000-000002860000}"/>
    <cellStyle name="Percent 18 2" xfId="46174" xr:uid="{86850529-9D03-49B4-8B9B-93B70F613E05}"/>
    <cellStyle name="Percent 19" xfId="6044" xr:uid="{00000000-0005-0000-0000-000003860000}"/>
    <cellStyle name="Percent 19 2" xfId="46175" xr:uid="{1739DA75-90BB-4053-A3C8-89A3BB79DBDB}"/>
    <cellStyle name="Percent 2" xfId="4" xr:uid="{00000000-0005-0000-0000-000004860000}"/>
    <cellStyle name="Percent 2 10" xfId="5867" xr:uid="{00000000-0005-0000-0000-000005860000}"/>
    <cellStyle name="Percent 2 10 2" xfId="37394" xr:uid="{00000000-0005-0000-0000-000006860000}"/>
    <cellStyle name="Percent 2 10 3" xfId="37878" xr:uid="{00000000-0005-0000-0000-000007860000}"/>
    <cellStyle name="Percent 2 11" xfId="5868" xr:uid="{00000000-0005-0000-0000-000008860000}"/>
    <cellStyle name="Percent 2 11 2" xfId="38087" xr:uid="{00000000-0005-0000-0000-000009860000}"/>
    <cellStyle name="Percent 2 12" xfId="5869" xr:uid="{00000000-0005-0000-0000-00000A860000}"/>
    <cellStyle name="Percent 2 13" xfId="5870" xr:uid="{00000000-0005-0000-0000-00000B860000}"/>
    <cellStyle name="Percent 2 14" xfId="5871" xr:uid="{00000000-0005-0000-0000-00000C860000}"/>
    <cellStyle name="Percent 2 15" xfId="5872" xr:uid="{00000000-0005-0000-0000-00000D860000}"/>
    <cellStyle name="Percent 2 16" xfId="5873" xr:uid="{00000000-0005-0000-0000-00000E860000}"/>
    <cellStyle name="Percent 2 17" xfId="5874" xr:uid="{00000000-0005-0000-0000-00000F860000}"/>
    <cellStyle name="Percent 2 18" xfId="5875" xr:uid="{00000000-0005-0000-0000-000010860000}"/>
    <cellStyle name="Percent 2 19" xfId="5876" xr:uid="{00000000-0005-0000-0000-000011860000}"/>
    <cellStyle name="Percent 2 2" xfId="13" xr:uid="{00000000-0005-0000-0000-000012860000}"/>
    <cellStyle name="Percent 2 2 10" xfId="12023" xr:uid="{00000000-0005-0000-0000-000013860000}"/>
    <cellStyle name="Percent 2 2 10 2" xfId="24768" xr:uid="{00000000-0005-0000-0000-000014860000}"/>
    <cellStyle name="Percent 2 2 11" xfId="20899" xr:uid="{00000000-0005-0000-0000-000015860000}"/>
    <cellStyle name="Percent 2 2 12" xfId="2183" xr:uid="{00000000-0005-0000-0000-000016860000}"/>
    <cellStyle name="Percent 2 2 13" xfId="37323" xr:uid="{00000000-0005-0000-0000-000017860000}"/>
    <cellStyle name="Percent 2 2 2" xfId="804" xr:uid="{00000000-0005-0000-0000-000018860000}"/>
    <cellStyle name="Percent 2 2 2 2" xfId="5877" xr:uid="{00000000-0005-0000-0000-000019860000}"/>
    <cellStyle name="Percent 2 2 2 2 2" xfId="6147" xr:uid="{00000000-0005-0000-0000-00001A860000}"/>
    <cellStyle name="Percent 2 2 2 2 3" xfId="18727" xr:uid="{00000000-0005-0000-0000-00001B860000}"/>
    <cellStyle name="Percent 2 2 2 2 3 2" xfId="46177" xr:uid="{E5420642-B62C-4020-9BAA-A773D469998D}"/>
    <cellStyle name="Percent 2 2 2 2 4" xfId="46178" xr:uid="{51E6953F-FE5F-4D13-AF24-6ED11651FD91}"/>
    <cellStyle name="Percent 2 2 2 2 5" xfId="46179" xr:uid="{D6935AF7-128B-496E-B3A6-BD514FC9368B}"/>
    <cellStyle name="Percent 2 2 2 2 6" xfId="46180" xr:uid="{1E187DA1-0001-4493-AF4A-9C06644E0446}"/>
    <cellStyle name="Percent 2 2 2 2 7" xfId="46181" xr:uid="{4F175022-2131-4605-9230-6597206EE441}"/>
    <cellStyle name="Percent 2 2 2 2 8" xfId="46182" xr:uid="{7779F8A0-D05D-44E0-A7AB-8C2855B5D4B4}"/>
    <cellStyle name="Percent 2 2 2 2 9" xfId="46176" xr:uid="{13598088-BDF8-491C-BD25-02CF6EEE9DBC}"/>
    <cellStyle name="Percent 2 2 2 3" xfId="10001" xr:uid="{00000000-0005-0000-0000-00001C860000}"/>
    <cellStyle name="Percent 2 2 2 3 2" xfId="18510" xr:uid="{00000000-0005-0000-0000-00001D860000}"/>
    <cellStyle name="Percent 2 2 2 3 2 2" xfId="46184" xr:uid="{1C314D40-FF52-499B-A2F2-35ED35C87188}"/>
    <cellStyle name="Percent 2 2 2 3 3" xfId="46183" xr:uid="{DD1D607A-3592-47F2-B177-899B412E1EB7}"/>
    <cellStyle name="Percent 2 2 2 4" xfId="3126" xr:uid="{00000000-0005-0000-0000-00001E860000}"/>
    <cellStyle name="Percent 2 2 2 4 2" xfId="46185" xr:uid="{06107818-481B-4C8D-9B7C-3B2C0894D065}"/>
    <cellStyle name="Percent 2 2 2 5" xfId="46186" xr:uid="{F8B73366-3ECF-452B-955A-0244D45D812A}"/>
    <cellStyle name="Percent 2 2 2 6" xfId="46187" xr:uid="{3FEFBED6-C64B-4F80-A608-070CC1DA8FA9}"/>
    <cellStyle name="Percent 2 2 2 7" xfId="46188" xr:uid="{0D9D5EF3-2791-44E8-9DD8-AEA6E7AE9613}"/>
    <cellStyle name="Percent 2 2 2 8" xfId="46189" xr:uid="{45BC6DE3-8030-4B69-8384-07AC4D5C82AE}"/>
    <cellStyle name="Percent 2 2 2 9" xfId="46190" xr:uid="{0D4C2A76-0544-4A50-989D-A09C09D3F1EB}"/>
    <cellStyle name="Percent 2 2 3" xfId="1279" xr:uid="{00000000-0005-0000-0000-00001F860000}"/>
    <cellStyle name="Percent 2 2 3 2" xfId="5878" xr:uid="{00000000-0005-0000-0000-000020860000}"/>
    <cellStyle name="Percent 2 2 3 2 2" xfId="46192" xr:uid="{0F3E89A1-B8DF-478B-9A43-4E071FFF0C11}"/>
    <cellStyle name="Percent 2 2 3 3" xfId="3157" xr:uid="{00000000-0005-0000-0000-000021860000}"/>
    <cellStyle name="Percent 2 2 3 3 2" xfId="46193" xr:uid="{987285B0-31AA-4943-8814-163F26E08577}"/>
    <cellStyle name="Percent 2 2 3 4" xfId="37811" xr:uid="{00000000-0005-0000-0000-000022860000}"/>
    <cellStyle name="Percent 2 2 3 5" xfId="38081" xr:uid="{00000000-0005-0000-0000-000023860000}"/>
    <cellStyle name="Percent 2 2 3 6" xfId="46191" xr:uid="{669C7007-6E7E-4548-8652-24984317B65E}"/>
    <cellStyle name="Percent 2 2 4" xfId="5879" xr:uid="{00000000-0005-0000-0000-000024860000}"/>
    <cellStyle name="Percent 2 2 4 2" xfId="10614" xr:uid="{00000000-0005-0000-0000-000025860000}"/>
    <cellStyle name="Percent 2 2 4 2 2" xfId="46194" xr:uid="{0DB2F305-5709-40EA-9F15-83F85F49E445}"/>
    <cellStyle name="Percent 2 2 4 3" xfId="18511" xr:uid="{00000000-0005-0000-0000-000026860000}"/>
    <cellStyle name="Percent 2 2 5" xfId="3070" xr:uid="{00000000-0005-0000-0000-000027860000}"/>
    <cellStyle name="Percent 2 2 5 2" xfId="18681" xr:uid="{00000000-0005-0000-0000-000028860000}"/>
    <cellStyle name="Percent 2 2 5 3" xfId="46195" xr:uid="{3114E412-6F15-4FB1-B60E-12D5BDB42F0C}"/>
    <cellStyle name="Percent 2 2 6" xfId="7760" xr:uid="{00000000-0005-0000-0000-000029860000}"/>
    <cellStyle name="Percent 2 2 6 2" xfId="14255" xr:uid="{00000000-0005-0000-0000-00002A860000}"/>
    <cellStyle name="Percent 2 2 6 2 2" xfId="26969" xr:uid="{00000000-0005-0000-0000-00002B860000}"/>
    <cellStyle name="Percent 2 2 6 3" xfId="22462" xr:uid="{00000000-0005-0000-0000-00002C860000}"/>
    <cellStyle name="Percent 2 2 6 4" xfId="46196" xr:uid="{BE47EAA8-ED04-468C-861E-BD36188B572F}"/>
    <cellStyle name="Percent 2 2 7" xfId="8607" xr:uid="{00000000-0005-0000-0000-00002D860000}"/>
    <cellStyle name="Percent 2 2 7 2" xfId="15092" xr:uid="{00000000-0005-0000-0000-00002E860000}"/>
    <cellStyle name="Percent 2 2 7 2 2" xfId="27762" xr:uid="{00000000-0005-0000-0000-00002F860000}"/>
    <cellStyle name="Percent 2 2 7 3" xfId="22676" xr:uid="{00000000-0005-0000-0000-000030860000}"/>
    <cellStyle name="Percent 2 2 7 4" xfId="46197" xr:uid="{C2F3D37F-DE93-4E8D-BC0E-864F6C8F416A}"/>
    <cellStyle name="Percent 2 2 8" xfId="9788" xr:uid="{00000000-0005-0000-0000-000031860000}"/>
    <cellStyle name="Percent 2 2 8 2" xfId="46198" xr:uid="{306ED728-3363-4580-9AF6-E7BE166CC158}"/>
    <cellStyle name="Percent 2 2 9" xfId="6398" xr:uid="{00000000-0005-0000-0000-000032860000}"/>
    <cellStyle name="Percent 2 2 9 2" xfId="13021" xr:uid="{00000000-0005-0000-0000-000033860000}"/>
    <cellStyle name="Percent 2 2 9 2 2" xfId="25767" xr:uid="{00000000-0005-0000-0000-000034860000}"/>
    <cellStyle name="Percent 2 2 9 3" xfId="21147" xr:uid="{00000000-0005-0000-0000-000035860000}"/>
    <cellStyle name="Percent 2 2 9 4" xfId="46199" xr:uid="{6BBEE8E0-ED6C-4D85-9CD2-0443F5BE06E3}"/>
    <cellStyle name="Percent 2 20" xfId="5880" xr:uid="{00000000-0005-0000-0000-000036860000}"/>
    <cellStyle name="Percent 2 21" xfId="5881" xr:uid="{00000000-0005-0000-0000-000037860000}"/>
    <cellStyle name="Percent 2 22" xfId="5882" xr:uid="{00000000-0005-0000-0000-000038860000}"/>
    <cellStyle name="Percent 2 23" xfId="5883" xr:uid="{00000000-0005-0000-0000-000039860000}"/>
    <cellStyle name="Percent 2 24" xfId="5884" xr:uid="{00000000-0005-0000-0000-00003A860000}"/>
    <cellStyle name="Percent 2 25" xfId="5885" xr:uid="{00000000-0005-0000-0000-00003B860000}"/>
    <cellStyle name="Percent 2 26" xfId="5886" xr:uid="{00000000-0005-0000-0000-00003C860000}"/>
    <cellStyle name="Percent 2 27" xfId="5887" xr:uid="{00000000-0005-0000-0000-00003D860000}"/>
    <cellStyle name="Percent 2 28" xfId="5888" xr:uid="{00000000-0005-0000-0000-00003E860000}"/>
    <cellStyle name="Percent 2 29" xfId="5889" xr:uid="{00000000-0005-0000-0000-00003F860000}"/>
    <cellStyle name="Percent 2 3" xfId="31" xr:uid="{00000000-0005-0000-0000-000040860000}"/>
    <cellStyle name="Percent 2 3 2" xfId="808" xr:uid="{00000000-0005-0000-0000-000041860000}"/>
    <cellStyle name="Percent 2 3 2 2" xfId="10615" xr:uid="{00000000-0005-0000-0000-000042860000}"/>
    <cellStyle name="Percent 2 3 2 2 2" xfId="46201" xr:uid="{882E17C7-B426-44C1-A427-396725F4FD80}"/>
    <cellStyle name="Percent 2 3 2 3" xfId="3132" xr:uid="{00000000-0005-0000-0000-000043860000}"/>
    <cellStyle name="Percent 2 3 2 4" xfId="37763" xr:uid="{00000000-0005-0000-0000-000044860000}"/>
    <cellStyle name="Percent 2 3 2 5" xfId="38041" xr:uid="{00000000-0005-0000-0000-000045860000}"/>
    <cellStyle name="Percent 2 3 2 6" xfId="46200" xr:uid="{9BF2BFDF-5A94-4E2F-8410-FB1D62AAB820}"/>
    <cellStyle name="Percent 2 3 3" xfId="1064" xr:uid="{00000000-0005-0000-0000-000046860000}"/>
    <cellStyle name="Percent 2 3 3 2" xfId="46203" xr:uid="{C68D647A-3AAA-4DB7-97F9-CAA570794659}"/>
    <cellStyle name="Percent 2 3 3 3" xfId="46202" xr:uid="{6005D120-F407-4F37-A246-B31A25553374}"/>
    <cellStyle name="Percent 2 3 4" xfId="1315" xr:uid="{00000000-0005-0000-0000-000047860000}"/>
    <cellStyle name="Percent 2 3 5" xfId="3071" xr:uid="{00000000-0005-0000-0000-000048860000}"/>
    <cellStyle name="Percent 2 3 5 2" xfId="37415" xr:uid="{00000000-0005-0000-0000-000049860000}"/>
    <cellStyle name="Percent 2 3 5 3" xfId="37887" xr:uid="{00000000-0005-0000-0000-00004A860000}"/>
    <cellStyle name="Percent 2 3 6" xfId="37369" xr:uid="{00000000-0005-0000-0000-00004B860000}"/>
    <cellStyle name="Percent 2 3 7" xfId="37853" xr:uid="{00000000-0005-0000-0000-00004C860000}"/>
    <cellStyle name="Percent 2 30" xfId="5890" xr:uid="{00000000-0005-0000-0000-00004D860000}"/>
    <cellStyle name="Percent 2 31" xfId="5891" xr:uid="{00000000-0005-0000-0000-00004E860000}"/>
    <cellStyle name="Percent 2 32" xfId="5892" xr:uid="{00000000-0005-0000-0000-00004F860000}"/>
    <cellStyle name="Percent 2 33" xfId="5893" xr:uid="{00000000-0005-0000-0000-000050860000}"/>
    <cellStyle name="Percent 2 34" xfId="5894" xr:uid="{00000000-0005-0000-0000-000051860000}"/>
    <cellStyle name="Percent 2 35" xfId="5895" xr:uid="{00000000-0005-0000-0000-000052860000}"/>
    <cellStyle name="Percent 2 36" xfId="5896" xr:uid="{00000000-0005-0000-0000-000053860000}"/>
    <cellStyle name="Percent 2 37" xfId="5897" xr:uid="{00000000-0005-0000-0000-000054860000}"/>
    <cellStyle name="Percent 2 38" xfId="5898" xr:uid="{00000000-0005-0000-0000-000055860000}"/>
    <cellStyle name="Percent 2 39" xfId="5899" xr:uid="{00000000-0005-0000-0000-000056860000}"/>
    <cellStyle name="Percent 2 4" xfId="635" xr:uid="{00000000-0005-0000-0000-000057860000}"/>
    <cellStyle name="Percent 2 4 2" xfId="803" xr:uid="{00000000-0005-0000-0000-000058860000}"/>
    <cellStyle name="Percent 2 4 2 2" xfId="10613" xr:uid="{00000000-0005-0000-0000-000059860000}"/>
    <cellStyle name="Percent 2 4 2 3" xfId="46204" xr:uid="{68D0B23F-EBA7-41A8-AAE4-127129215F4F}"/>
    <cellStyle name="Percent 2 4 3" xfId="37712" xr:uid="{00000000-0005-0000-0000-00005A860000}"/>
    <cellStyle name="Percent 2 40" xfId="5900" xr:uid="{00000000-0005-0000-0000-00005B860000}"/>
    <cellStyle name="Percent 2 41" xfId="5901" xr:uid="{00000000-0005-0000-0000-00005C860000}"/>
    <cellStyle name="Percent 2 42" xfId="5902" xr:uid="{00000000-0005-0000-0000-00005D860000}"/>
    <cellStyle name="Percent 2 43" xfId="5903" xr:uid="{00000000-0005-0000-0000-00005E860000}"/>
    <cellStyle name="Percent 2 44" xfId="5904" xr:uid="{00000000-0005-0000-0000-00005F860000}"/>
    <cellStyle name="Percent 2 45" xfId="5905" xr:uid="{00000000-0005-0000-0000-000060860000}"/>
    <cellStyle name="Percent 2 46" xfId="5906" xr:uid="{00000000-0005-0000-0000-000061860000}"/>
    <cellStyle name="Percent 2 47" xfId="5907" xr:uid="{00000000-0005-0000-0000-000062860000}"/>
    <cellStyle name="Percent 2 48" xfId="5866" xr:uid="{00000000-0005-0000-0000-000063860000}"/>
    <cellStyle name="Percent 2 49" xfId="3069" xr:uid="{00000000-0005-0000-0000-000064860000}"/>
    <cellStyle name="Percent 2 5" xfId="644" xr:uid="{00000000-0005-0000-0000-000065860000}"/>
    <cellStyle name="Percent 2 5 2" xfId="1065" xr:uid="{00000000-0005-0000-0000-000066860000}"/>
    <cellStyle name="Percent 2 5 2 2" xfId="46205" xr:uid="{504B0AE5-E9AC-4C68-BA1D-BC850E475FA4}"/>
    <cellStyle name="Percent 2 5 3" xfId="3176" xr:uid="{00000000-0005-0000-0000-000067860000}"/>
    <cellStyle name="Percent 2 5 3 2" xfId="46206" xr:uid="{37A95006-7A61-4F99-BDF2-478AA689C439}"/>
    <cellStyle name="Percent 2 5 4" xfId="37720" xr:uid="{00000000-0005-0000-0000-000068860000}"/>
    <cellStyle name="Percent 2 5 5" xfId="37819" xr:uid="{00000000-0005-0000-0000-000069860000}"/>
    <cellStyle name="Percent 2 5 6" xfId="37999" xr:uid="{00000000-0005-0000-0000-00006A860000}"/>
    <cellStyle name="Percent 2 50" xfId="7756" xr:uid="{00000000-0005-0000-0000-00006B860000}"/>
    <cellStyle name="Percent 2 50 2" xfId="14251" xr:uid="{00000000-0005-0000-0000-00006C860000}"/>
    <cellStyle name="Percent 2 50 2 2" xfId="26965" xr:uid="{00000000-0005-0000-0000-00006D860000}"/>
    <cellStyle name="Percent 2 50 3" xfId="22460" xr:uid="{00000000-0005-0000-0000-00006E860000}"/>
    <cellStyle name="Percent 2 51" xfId="8603" xr:uid="{00000000-0005-0000-0000-00006F860000}"/>
    <cellStyle name="Percent 2 51 2" xfId="15088" xr:uid="{00000000-0005-0000-0000-000070860000}"/>
    <cellStyle name="Percent 2 51 2 2" xfId="27758" xr:uid="{00000000-0005-0000-0000-000071860000}"/>
    <cellStyle name="Percent 2 51 3" xfId="22674" xr:uid="{00000000-0005-0000-0000-000072860000}"/>
    <cellStyle name="Percent 2 52" xfId="6393" xr:uid="{00000000-0005-0000-0000-000073860000}"/>
    <cellStyle name="Percent 2 52 2" xfId="13016" xr:uid="{00000000-0005-0000-0000-000074860000}"/>
    <cellStyle name="Percent 2 52 2 2" xfId="25762" xr:uid="{00000000-0005-0000-0000-000075860000}"/>
    <cellStyle name="Percent 2 52 3" xfId="21142" xr:uid="{00000000-0005-0000-0000-000076860000}"/>
    <cellStyle name="Percent 2 53" xfId="12019" xr:uid="{00000000-0005-0000-0000-000077860000}"/>
    <cellStyle name="Percent 2 53 2" xfId="24764" xr:uid="{00000000-0005-0000-0000-000078860000}"/>
    <cellStyle name="Percent 2 54" xfId="20898" xr:uid="{00000000-0005-0000-0000-000079860000}"/>
    <cellStyle name="Percent 2 55" xfId="30586" xr:uid="{00000000-0005-0000-0000-00007A860000}"/>
    <cellStyle name="Percent 2 56" xfId="34254" xr:uid="{00000000-0005-0000-0000-00007B860000}"/>
    <cellStyle name="Percent 2 57" xfId="37223" xr:uid="{00000000-0005-0000-0000-00007C860000}"/>
    <cellStyle name="Percent 2 58" xfId="2179" xr:uid="{00000000-0005-0000-0000-00007D860000}"/>
    <cellStyle name="Percent 2 59" xfId="37284" xr:uid="{00000000-0005-0000-0000-00007E860000}"/>
    <cellStyle name="Percent 2 6" xfId="693" xr:uid="{00000000-0005-0000-0000-00007F860000}"/>
    <cellStyle name="Percent 2 6 2" xfId="1066" xr:uid="{00000000-0005-0000-0000-000080860000}"/>
    <cellStyle name="Percent 2 6 2 2" xfId="46208" xr:uid="{FA77E5FF-9B03-4580-A620-5243D3A83D9A}"/>
    <cellStyle name="Percent 2 6 2 3" xfId="46207" xr:uid="{0267E061-98FC-4F12-8B7D-3D33B180A61A}"/>
    <cellStyle name="Percent 2 6 3" xfId="18512" xr:uid="{00000000-0005-0000-0000-000081860000}"/>
    <cellStyle name="Percent 2 6 4" xfId="5908" xr:uid="{00000000-0005-0000-0000-000082860000}"/>
    <cellStyle name="Percent 2 6 5" xfId="37745" xr:uid="{00000000-0005-0000-0000-000083860000}"/>
    <cellStyle name="Percent 2 6 6" xfId="38023" xr:uid="{00000000-0005-0000-0000-000084860000}"/>
    <cellStyle name="Percent 2 60" xfId="37351" xr:uid="{00000000-0005-0000-0000-000085860000}"/>
    <cellStyle name="Percent 2 61" xfId="37835" xr:uid="{00000000-0005-0000-0000-000086860000}"/>
    <cellStyle name="Percent 2 62" xfId="38107" xr:uid="{00000000-0005-0000-0000-000087860000}"/>
    <cellStyle name="Percent 2 7" xfId="1063" xr:uid="{00000000-0005-0000-0000-000088860000}"/>
    <cellStyle name="Percent 2 7 2" xfId="10048" xr:uid="{00000000-0005-0000-0000-000089860000}"/>
    <cellStyle name="Percent 2 7 2 2" xfId="46209" xr:uid="{4BFF986F-0456-46D9-AD53-B16AACC92527}"/>
    <cellStyle name="Percent 2 7 3" xfId="18513" xr:uid="{00000000-0005-0000-0000-00008A860000}"/>
    <cellStyle name="Percent 2 7 3 2" xfId="46210" xr:uid="{ACDD222A-1445-4894-A672-086C81A4E587}"/>
    <cellStyle name="Percent 2 7 4" xfId="46211" xr:uid="{4D9C5F9E-89FC-4A49-84FB-70EC21E87D01}"/>
    <cellStyle name="Percent 2 8" xfId="822" xr:uid="{00000000-0005-0000-0000-00008B860000}"/>
    <cellStyle name="Percent 2 8 2" xfId="10655" xr:uid="{00000000-0005-0000-0000-00008C860000}"/>
    <cellStyle name="Percent 2 8 2 2" xfId="10254" xr:uid="{00000000-0005-0000-0000-00008D860000}"/>
    <cellStyle name="Percent 2 8 2 2 2" xfId="16068" xr:uid="{00000000-0005-0000-0000-00008E860000}"/>
    <cellStyle name="Percent 2 8 2 2 2 2" xfId="28695" xr:uid="{00000000-0005-0000-0000-00008F860000}"/>
    <cellStyle name="Percent 2 8 2 2 3" xfId="23659" xr:uid="{00000000-0005-0000-0000-000090860000}"/>
    <cellStyle name="Percent 2 8 2 3" xfId="18514" xr:uid="{00000000-0005-0000-0000-000091860000}"/>
    <cellStyle name="Percent 2 8 2 4" xfId="46213" xr:uid="{75DD94E9-A8E2-4282-8EA5-03B9D0CC8913}"/>
    <cellStyle name="Percent 2 8 3" xfId="11036" xr:uid="{00000000-0005-0000-0000-000092860000}"/>
    <cellStyle name="Percent 2 8 3 2" xfId="16473" xr:uid="{00000000-0005-0000-0000-000093860000}"/>
    <cellStyle name="Percent 2 8 3 2 2" xfId="29013" xr:uid="{00000000-0005-0000-0000-000094860000}"/>
    <cellStyle name="Percent 2 8 3 3" xfId="23922" xr:uid="{00000000-0005-0000-0000-000095860000}"/>
    <cellStyle name="Percent 2 8 4" xfId="5909" xr:uid="{00000000-0005-0000-0000-000096860000}"/>
    <cellStyle name="Percent 2 8 5" xfId="37775" xr:uid="{00000000-0005-0000-0000-000097860000}"/>
    <cellStyle name="Percent 2 8 6" xfId="38053" xr:uid="{00000000-0005-0000-0000-000098860000}"/>
    <cellStyle name="Percent 2 8 7" xfId="46212" xr:uid="{BA31F986-7748-4A6C-B1CE-DB2B7A7EF0E4}"/>
    <cellStyle name="Percent 2 9" xfId="1220" xr:uid="{00000000-0005-0000-0000-000099860000}"/>
    <cellStyle name="Percent 2 9 2" xfId="5910" xr:uid="{00000000-0005-0000-0000-00009A860000}"/>
    <cellStyle name="Percent 2 9 3" xfId="46214" xr:uid="{A3086D4B-B4F7-4476-86BC-989208FCEE18}"/>
    <cellStyle name="Percent 20" xfId="6047" xr:uid="{00000000-0005-0000-0000-00009B860000}"/>
    <cellStyle name="Percent 20 2" xfId="18568" xr:uid="{00000000-0005-0000-0000-00009C860000}"/>
    <cellStyle name="Percent 20 3" xfId="46215" xr:uid="{026F1434-2D75-46A1-A719-5FAFBB249D68}"/>
    <cellStyle name="Percent 21" xfId="6064" xr:uid="{00000000-0005-0000-0000-00009D860000}"/>
    <cellStyle name="Percent 21 2" xfId="46216" xr:uid="{1FD4AE17-B825-4722-BB9B-42C9C599B354}"/>
    <cellStyle name="Percent 22" xfId="6333" xr:uid="{00000000-0005-0000-0000-00009E860000}"/>
    <cellStyle name="Percent 22 2" xfId="46217" xr:uid="{1EE4DDBC-5644-4CD1-81F8-4C3C8A3271AB}"/>
    <cellStyle name="Percent 23" xfId="6336" xr:uid="{00000000-0005-0000-0000-00009F860000}"/>
    <cellStyle name="Percent 23 2" xfId="46218" xr:uid="{6C4E0253-1A94-46AD-8F33-82DB53261BE8}"/>
    <cellStyle name="Percent 24" xfId="6352" xr:uid="{00000000-0005-0000-0000-0000A0860000}"/>
    <cellStyle name="Percent 24 2" xfId="46219" xr:uid="{7223D740-4EF3-4E8F-BC20-9DF822E8DB65}"/>
    <cellStyle name="Percent 25" xfId="3190" xr:uid="{00000000-0005-0000-0000-0000A1860000}"/>
    <cellStyle name="Percent 25 2" xfId="6356" xr:uid="{00000000-0005-0000-0000-0000A2860000}"/>
    <cellStyle name="Percent 25 3" xfId="46220" xr:uid="{7D2CFB58-3F75-4FA7-9A23-9DA15C2D8C6C}"/>
    <cellStyle name="Percent 26" xfId="6358" xr:uid="{00000000-0005-0000-0000-0000A3860000}"/>
    <cellStyle name="Percent 26 2" xfId="46221" xr:uid="{B96CBF84-75D4-4E06-8164-AC8188902292}"/>
    <cellStyle name="Percent 27" xfId="6360" xr:uid="{00000000-0005-0000-0000-0000A4860000}"/>
    <cellStyle name="Percent 27 2" xfId="46222" xr:uid="{80DC1E93-D2D5-4C44-AD17-EB8A9F11C554}"/>
    <cellStyle name="Percent 28" xfId="6052" xr:uid="{00000000-0005-0000-0000-0000A5860000}"/>
    <cellStyle name="Percent 28 2" xfId="18899" xr:uid="{00000000-0005-0000-0000-0000A6860000}"/>
    <cellStyle name="Percent 28 3" xfId="46223" xr:uid="{5CD15875-2FAC-423E-8696-05D13968C8B3}"/>
    <cellStyle name="Percent 29" xfId="6363" xr:uid="{00000000-0005-0000-0000-0000A7860000}"/>
    <cellStyle name="Percent 29 2" xfId="46224" xr:uid="{D7DCE23F-C278-4B9F-9FA4-2C8054D430D5}"/>
    <cellStyle name="Percent 3" xfId="7" xr:uid="{00000000-0005-0000-0000-0000A8860000}"/>
    <cellStyle name="Percent 3 10" xfId="9593" xr:uid="{00000000-0005-0000-0000-0000A9860000}"/>
    <cellStyle name="Percent 3 10 2" xfId="37397" xr:uid="{00000000-0005-0000-0000-0000AA860000}"/>
    <cellStyle name="Percent 3 11" xfId="6405" xr:uid="{00000000-0005-0000-0000-0000AB860000}"/>
    <cellStyle name="Percent 3 11 2" xfId="13028" xr:uid="{00000000-0005-0000-0000-0000AC860000}"/>
    <cellStyle name="Percent 3 11 2 2" xfId="25774" xr:uid="{00000000-0005-0000-0000-0000AD860000}"/>
    <cellStyle name="Percent 3 11 3" xfId="21154" xr:uid="{00000000-0005-0000-0000-0000AE860000}"/>
    <cellStyle name="Percent 3 12" xfId="12030" xr:uid="{00000000-0005-0000-0000-0000AF860000}"/>
    <cellStyle name="Percent 3 12 2" xfId="24775" xr:uid="{00000000-0005-0000-0000-0000B0860000}"/>
    <cellStyle name="Percent 3 13" xfId="37224" xr:uid="{00000000-0005-0000-0000-0000B1860000}"/>
    <cellStyle name="Percent 3 14" xfId="2190" xr:uid="{00000000-0005-0000-0000-0000B2860000}"/>
    <cellStyle name="Percent 3 15" xfId="37354" xr:uid="{00000000-0005-0000-0000-0000B3860000}"/>
    <cellStyle name="Percent 3 16" xfId="37838" xr:uid="{00000000-0005-0000-0000-0000B4860000}"/>
    <cellStyle name="Percent 3 2" xfId="354" xr:uid="{00000000-0005-0000-0000-0000B5860000}"/>
    <cellStyle name="Percent 3 2 2" xfId="583" xr:uid="{00000000-0005-0000-0000-0000B6860000}"/>
    <cellStyle name="Percent 3 2 2 2" xfId="10617" xr:uid="{00000000-0005-0000-0000-0000B7860000}"/>
    <cellStyle name="Percent 3 2 2 2 2" xfId="46226" xr:uid="{49DAF8C8-B1B6-48A2-86E9-4135114D70CD}"/>
    <cellStyle name="Percent 3 2 2 3" xfId="6148" xr:uid="{00000000-0005-0000-0000-0000B8860000}"/>
    <cellStyle name="Percent 3 2 2 4" xfId="37664" xr:uid="{00000000-0005-0000-0000-0000B9860000}"/>
    <cellStyle name="Percent 3 2 2 5" xfId="37957" xr:uid="{00000000-0005-0000-0000-0000BA860000}"/>
    <cellStyle name="Percent 3 2 2 6" xfId="46225" xr:uid="{0202005D-EAAD-46E1-8921-313E1C6E1182}"/>
    <cellStyle name="Percent 3 2 3" xfId="811" xr:uid="{00000000-0005-0000-0000-0000BB860000}"/>
    <cellStyle name="Percent 3 2 3 2" xfId="10004" xr:uid="{00000000-0005-0000-0000-0000BC860000}"/>
    <cellStyle name="Percent 3 2 3 3" xfId="37766" xr:uid="{00000000-0005-0000-0000-0000BD860000}"/>
    <cellStyle name="Percent 3 2 3 4" xfId="38044" xr:uid="{00000000-0005-0000-0000-0000BE860000}"/>
    <cellStyle name="Percent 3 2 3 5" xfId="46227" xr:uid="{D20EC5AB-25DA-4309-B4CF-33349813C18F}"/>
    <cellStyle name="Percent 3 2 4" xfId="1068" xr:uid="{00000000-0005-0000-0000-0000BF860000}"/>
    <cellStyle name="Percent 3 2 4 2" xfId="46228" xr:uid="{01D54179-9588-4FDE-A6D7-0CABEB11B92B}"/>
    <cellStyle name="Percent 3 2 5" xfId="1291" xr:uid="{00000000-0005-0000-0000-0000C0860000}"/>
    <cellStyle name="Percent 3 2 6" xfId="3073" xr:uid="{00000000-0005-0000-0000-0000C1860000}"/>
    <cellStyle name="Percent 3 2 6 2" xfId="37615" xr:uid="{00000000-0005-0000-0000-0000C2860000}"/>
    <cellStyle name="Percent 3 2 6 3" xfId="37911" xr:uid="{00000000-0005-0000-0000-0000C3860000}"/>
    <cellStyle name="Percent 3 2 7" xfId="37372" xr:uid="{00000000-0005-0000-0000-0000C4860000}"/>
    <cellStyle name="Percent 3 2 8" xfId="37856" xr:uid="{00000000-0005-0000-0000-0000C5860000}"/>
    <cellStyle name="Percent 3 3" xfId="353" xr:uid="{00000000-0005-0000-0000-0000C6860000}"/>
    <cellStyle name="Percent 3 3 2" xfId="805" xr:uid="{00000000-0005-0000-0000-0000C7860000}"/>
    <cellStyle name="Percent 3 3 2 2" xfId="2065" xr:uid="{00000000-0005-0000-0000-0000C8860000}"/>
    <cellStyle name="Percent 3 3 2 2 2" xfId="2066" xr:uid="{00000000-0005-0000-0000-0000C9860000}"/>
    <cellStyle name="Percent 3 3 2 2 2 2" xfId="16057" xr:uid="{00000000-0005-0000-0000-0000CA860000}"/>
    <cellStyle name="Percent 3 3 2 2 2 2 2" xfId="28684" xr:uid="{00000000-0005-0000-0000-0000CB860000}"/>
    <cellStyle name="Percent 3 3 2 2 2 2 3" xfId="46232" xr:uid="{58A229FE-CCCD-4052-8FA8-163145912618}"/>
    <cellStyle name="Percent 3 3 2 2 2 3" xfId="23649" xr:uid="{00000000-0005-0000-0000-0000CC860000}"/>
    <cellStyle name="Percent 3 3 2 2 2 3 2" xfId="46233" xr:uid="{A7FD801A-D427-4BDF-8C23-F930009D9CA9}"/>
    <cellStyle name="Percent 3 3 2 2 2 4" xfId="10220" xr:uid="{00000000-0005-0000-0000-0000CD860000}"/>
    <cellStyle name="Percent 3 3 2 2 2 4 2" xfId="46234" xr:uid="{C4252F67-5457-411D-AD9F-0F2AEC7C2D12}"/>
    <cellStyle name="Percent 3 3 2 2 2 5" xfId="46231" xr:uid="{BF24B2B4-0701-4240-9EBB-DB6D20401BAB}"/>
    <cellStyle name="Percent 3 3 2 2 3" xfId="9577" xr:uid="{00000000-0005-0000-0000-0000CE860000}"/>
    <cellStyle name="Percent 3 3 2 2 3 2" xfId="15927" xr:uid="{00000000-0005-0000-0000-0000CF860000}"/>
    <cellStyle name="Percent 3 3 2 2 3 2 2" xfId="28567" xr:uid="{00000000-0005-0000-0000-0000D0860000}"/>
    <cellStyle name="Percent 3 3 2 2 3 3" xfId="23556" xr:uid="{00000000-0005-0000-0000-0000D1860000}"/>
    <cellStyle name="Percent 3 3 2 2 3 4" xfId="46235" xr:uid="{95C890C5-DB42-460A-AA4A-68FCF8B68560}"/>
    <cellStyle name="Percent 3 3 2 2 4" xfId="10616" xr:uid="{00000000-0005-0000-0000-0000D2860000}"/>
    <cellStyle name="Percent 3 3 2 2 4 2" xfId="46236" xr:uid="{31DEFF5A-0DBA-4CDB-9701-3D6323989E49}"/>
    <cellStyle name="Percent 3 3 2 2 5" xfId="46237" xr:uid="{2BB2057F-635D-4CD3-ACC5-ACE8764E0D97}"/>
    <cellStyle name="Percent 3 3 2 2 6" xfId="46230" xr:uid="{49585D52-CEEC-492D-B397-2E8814CCFD33}"/>
    <cellStyle name="Percent 3 3 2 3" xfId="2067" xr:uid="{00000000-0005-0000-0000-0000D3860000}"/>
    <cellStyle name="Percent 3 3 2 3 2" xfId="16162" xr:uid="{00000000-0005-0000-0000-0000D4860000}"/>
    <cellStyle name="Percent 3 3 2 3 2 2" xfId="28784" xr:uid="{00000000-0005-0000-0000-0000D5860000}"/>
    <cellStyle name="Percent 3 3 2 3 2 3" xfId="46239" xr:uid="{15276F92-8D43-470D-8D5D-6139219CA949}"/>
    <cellStyle name="Percent 3 3 2 3 3" xfId="23735" xr:uid="{00000000-0005-0000-0000-0000D6860000}"/>
    <cellStyle name="Percent 3 3 2 3 3 2" xfId="46240" xr:uid="{FFCFE949-8B67-412D-BF8F-E9D94C50F78A}"/>
    <cellStyle name="Percent 3 3 2 3 4" xfId="10522" xr:uid="{00000000-0005-0000-0000-0000D7860000}"/>
    <cellStyle name="Percent 3 3 2 3 4 2" xfId="46241" xr:uid="{4E28D388-4726-467D-AAFB-3BEC08742ED6}"/>
    <cellStyle name="Percent 3 3 2 3 5" xfId="46238" xr:uid="{3C8403B7-58B4-410A-AB8A-022AF9579B13}"/>
    <cellStyle name="Percent 3 3 2 4" xfId="2064" xr:uid="{00000000-0005-0000-0000-0000D8860000}"/>
    <cellStyle name="Percent 3 3 2 4 2" xfId="16178" xr:uid="{00000000-0005-0000-0000-0000D9860000}"/>
    <cellStyle name="Percent 3 3 2 4 2 2" xfId="28800" xr:uid="{00000000-0005-0000-0000-0000DA860000}"/>
    <cellStyle name="Percent 3 3 2 4 3" xfId="23745" xr:uid="{00000000-0005-0000-0000-0000DB860000}"/>
    <cellStyle name="Percent 3 3 2 4 4" xfId="10580" xr:uid="{00000000-0005-0000-0000-0000DC860000}"/>
    <cellStyle name="Percent 3 3 2 4 5" xfId="46242" xr:uid="{9CEF30AC-965E-4D3E-AD10-59CE906AFADC}"/>
    <cellStyle name="Percent 3 3 2 5" xfId="6209" xr:uid="{00000000-0005-0000-0000-0000DD860000}"/>
    <cellStyle name="Percent 3 3 2 5 2" xfId="46243" xr:uid="{2BD699B1-754A-4540-8E09-C05250B007DB}"/>
    <cellStyle name="Percent 3 3 2 6" xfId="46244" xr:uid="{E4A0DBC0-DB84-4803-9312-35C54CA05E0A}"/>
    <cellStyle name="Percent 3 3 2 7" xfId="46245" xr:uid="{51AE40FF-FB3D-4EB8-80F5-27292668C143}"/>
    <cellStyle name="Percent 3 3 2 8" xfId="46229" xr:uid="{ED487C61-047D-40EB-9618-F46A82CF1D5D}"/>
    <cellStyle name="Percent 3 3 3" xfId="1069" xr:uid="{00000000-0005-0000-0000-0000DE860000}"/>
    <cellStyle name="Percent 3 3 3 2" xfId="2069" xr:uid="{00000000-0005-0000-0000-0000DF860000}"/>
    <cellStyle name="Percent 3 3 3 2 2" xfId="16428" xr:uid="{00000000-0005-0000-0000-0000E0860000}"/>
    <cellStyle name="Percent 3 3 3 2 2 2" xfId="28969" xr:uid="{00000000-0005-0000-0000-0000E1860000}"/>
    <cellStyle name="Percent 3 3 3 2 2 3" xfId="46248" xr:uid="{8EFE70F2-726C-4D82-9086-9737826A959D}"/>
    <cellStyle name="Percent 3 3 3 2 3" xfId="23879" xr:uid="{00000000-0005-0000-0000-0000E2860000}"/>
    <cellStyle name="Percent 3 3 3 2 3 2" xfId="46249" xr:uid="{6CEBA54E-3414-46E9-B2B0-3D45F6089ED4}"/>
    <cellStyle name="Percent 3 3 3 2 4" xfId="10972" xr:uid="{00000000-0005-0000-0000-0000E3860000}"/>
    <cellStyle name="Percent 3 3 3 2 4 2" xfId="46250" xr:uid="{C4CF800E-3E73-4582-B5F6-72CD09C77B75}"/>
    <cellStyle name="Percent 3 3 3 2 5" xfId="46247" xr:uid="{D7290D79-DBC2-4465-898A-D30A06D80FF4}"/>
    <cellStyle name="Percent 3 3 3 3" xfId="2068" xr:uid="{00000000-0005-0000-0000-0000E4860000}"/>
    <cellStyle name="Percent 3 3 3 3 2" xfId="16112" xr:uid="{00000000-0005-0000-0000-0000E5860000}"/>
    <cellStyle name="Percent 3 3 3 3 2 2" xfId="28734" xr:uid="{00000000-0005-0000-0000-0000E6860000}"/>
    <cellStyle name="Percent 3 3 3 3 3" xfId="23692" xr:uid="{00000000-0005-0000-0000-0000E7860000}"/>
    <cellStyle name="Percent 3 3 3 3 4" xfId="10410" xr:uid="{00000000-0005-0000-0000-0000E8860000}"/>
    <cellStyle name="Percent 3 3 3 3 5" xfId="46251" xr:uid="{71281DE4-B0BA-494E-8779-256395D5DAAC}"/>
    <cellStyle name="Percent 3 3 3 4" xfId="14310" xr:uid="{00000000-0005-0000-0000-0000E9860000}"/>
    <cellStyle name="Percent 3 3 3 4 2" xfId="27011" xr:uid="{00000000-0005-0000-0000-0000EA860000}"/>
    <cellStyle name="Percent 3 3 3 4 3" xfId="46252" xr:uid="{0939BEAE-F707-4638-BB88-62174EB1E8D2}"/>
    <cellStyle name="Percent 3 3 3 5" xfId="22503" xr:uid="{00000000-0005-0000-0000-0000EB860000}"/>
    <cellStyle name="Percent 3 3 3 5 2" xfId="46253" xr:uid="{EE336DB9-AE59-47B1-AFFA-57F48FF55F18}"/>
    <cellStyle name="Percent 3 3 3 6" xfId="7815" xr:uid="{00000000-0005-0000-0000-0000EC860000}"/>
    <cellStyle name="Percent 3 3 3 7" xfId="46246" xr:uid="{BBB32CB9-B894-48F7-BF3B-4D14E5A40082}"/>
    <cellStyle name="Percent 3 3 4" xfId="2070" xr:uid="{00000000-0005-0000-0000-0000ED860000}"/>
    <cellStyle name="Percent 3 3 4 2" xfId="11310" xr:uid="{00000000-0005-0000-0000-0000EE860000}"/>
    <cellStyle name="Percent 3 3 4 2 2" xfId="16638" xr:uid="{00000000-0005-0000-0000-0000EF860000}"/>
    <cellStyle name="Percent 3 3 4 2 2 2" xfId="29173" xr:uid="{00000000-0005-0000-0000-0000F0860000}"/>
    <cellStyle name="Percent 3 3 4 2 3" xfId="24080" xr:uid="{00000000-0005-0000-0000-0000F1860000}"/>
    <cellStyle name="Percent 3 3 4 2 4" xfId="46255" xr:uid="{42F4894B-9F3C-4784-A8C0-D518D8A4741B}"/>
    <cellStyle name="Percent 3 3 4 3" xfId="15152" xr:uid="{00000000-0005-0000-0000-0000F2860000}"/>
    <cellStyle name="Percent 3 3 4 3 2" xfId="27815" xr:uid="{00000000-0005-0000-0000-0000F3860000}"/>
    <cellStyle name="Percent 3 3 4 3 3" xfId="46256" xr:uid="{E5987A70-52CF-40EF-A97A-24C64E5C19EA}"/>
    <cellStyle name="Percent 3 3 4 4" xfId="22792" xr:uid="{00000000-0005-0000-0000-0000F4860000}"/>
    <cellStyle name="Percent 3 3 4 4 2" xfId="46257" xr:uid="{B258DB35-E84A-4AA6-8CD9-E9ED06B8D358}"/>
    <cellStyle name="Percent 3 3 4 5" xfId="8737" xr:uid="{00000000-0005-0000-0000-0000F5860000}"/>
    <cellStyle name="Percent 3 3 4 6" xfId="37614" xr:uid="{00000000-0005-0000-0000-0000F6860000}"/>
    <cellStyle name="Percent 3 3 4 7" xfId="37910" xr:uid="{00000000-0005-0000-0000-0000F7860000}"/>
    <cellStyle name="Percent 3 3 4 8" xfId="46254" xr:uid="{586251D0-4C37-4020-8786-6C9CE493C00B}"/>
    <cellStyle name="Percent 3 3 5" xfId="10005" xr:uid="{00000000-0005-0000-0000-0000F8860000}"/>
    <cellStyle name="Percent 3 3 6" xfId="6594" xr:uid="{00000000-0005-0000-0000-0000F9860000}"/>
    <cellStyle name="Percent 3 3 6 2" xfId="13182" xr:uid="{00000000-0005-0000-0000-0000FA860000}"/>
    <cellStyle name="Percent 3 3 6 2 2" xfId="25926" xr:uid="{00000000-0005-0000-0000-0000FB860000}"/>
    <cellStyle name="Percent 3 3 6 3" xfId="21336" xr:uid="{00000000-0005-0000-0000-0000FC860000}"/>
    <cellStyle name="Percent 3 3 7" xfId="12114" xr:uid="{00000000-0005-0000-0000-0000FD860000}"/>
    <cellStyle name="Percent 3 3 7 2" xfId="24859" xr:uid="{00000000-0005-0000-0000-0000FE860000}"/>
    <cellStyle name="Percent 3 3 8" xfId="20992" xr:uid="{00000000-0005-0000-0000-0000FF860000}"/>
    <cellStyle name="Percent 3 3 9" xfId="3135" xr:uid="{00000000-0005-0000-0000-000000870000}"/>
    <cellStyle name="Percent 3 4" xfId="582" xr:uid="{00000000-0005-0000-0000-000001870000}"/>
    <cellStyle name="Percent 3 4 10" xfId="37663" xr:uid="{00000000-0005-0000-0000-000002870000}"/>
    <cellStyle name="Percent 3 4 11" xfId="37956" xr:uid="{00000000-0005-0000-0000-000003870000}"/>
    <cellStyle name="Percent 3 4 2" xfId="1070" xr:uid="{00000000-0005-0000-0000-000004870000}"/>
    <cellStyle name="Percent 3 4 2 2" xfId="2072" xr:uid="{00000000-0005-0000-0000-000005870000}"/>
    <cellStyle name="Percent 3 4 2 2 2" xfId="16628" xr:uid="{00000000-0005-0000-0000-000006870000}"/>
    <cellStyle name="Percent 3 4 2 2 2 2" xfId="29163" xr:uid="{00000000-0005-0000-0000-000007870000}"/>
    <cellStyle name="Percent 3 4 2 2 2 3" xfId="46260" xr:uid="{CC709A4C-E89F-407C-B930-93762E356FF1}"/>
    <cellStyle name="Percent 3 4 2 2 3" xfId="24069" xr:uid="{00000000-0005-0000-0000-000008870000}"/>
    <cellStyle name="Percent 3 4 2 2 3 2" xfId="46261" xr:uid="{77D4554F-B562-4C55-BE18-8D39BAD6067D}"/>
    <cellStyle name="Percent 3 4 2 2 4" xfId="11295" xr:uid="{00000000-0005-0000-0000-000009870000}"/>
    <cellStyle name="Percent 3 4 2 2 4 2" xfId="46262" xr:uid="{E0E033E1-DB85-402F-B2E7-CA3737F7BAE1}"/>
    <cellStyle name="Percent 3 4 2 2 5" xfId="46259" xr:uid="{CB496378-48CF-4F40-A68A-7CB8B9CFD4EB}"/>
    <cellStyle name="Percent 3 4 2 3" xfId="2071" xr:uid="{00000000-0005-0000-0000-00000A870000}"/>
    <cellStyle name="Percent 3 4 2 3 2" xfId="16586" xr:uid="{00000000-0005-0000-0000-00000B870000}"/>
    <cellStyle name="Percent 3 4 2 3 2 2" xfId="29125" xr:uid="{00000000-0005-0000-0000-00000C870000}"/>
    <cellStyle name="Percent 3 4 2 3 3" xfId="24033" xr:uid="{00000000-0005-0000-0000-00000D870000}"/>
    <cellStyle name="Percent 3 4 2 3 4" xfId="11227" xr:uid="{00000000-0005-0000-0000-00000E870000}"/>
    <cellStyle name="Percent 3 4 2 3 5" xfId="46263" xr:uid="{037D012E-819E-463F-AC56-31FAF7FF3956}"/>
    <cellStyle name="Percent 3 4 2 4" xfId="6208" xr:uid="{00000000-0005-0000-0000-00000F870000}"/>
    <cellStyle name="Percent 3 4 2 4 2" xfId="46264" xr:uid="{C77417D7-65B3-44CF-ABD1-3099902410D4}"/>
    <cellStyle name="Percent 3 4 2 5" xfId="46265" xr:uid="{A9494993-8DB6-4055-95D6-5187FD946AF4}"/>
    <cellStyle name="Percent 3 4 2 6" xfId="46266" xr:uid="{A74B1549-8AB9-4268-9E06-2C1D48640C97}"/>
    <cellStyle name="Percent 3 4 2 7" xfId="46258" xr:uid="{0FB010A2-068D-4119-B9AA-8DC0370EF2BA}"/>
    <cellStyle name="Percent 3 4 3" xfId="2073" xr:uid="{00000000-0005-0000-0000-000010870000}"/>
    <cellStyle name="Percent 3 4 3 2" xfId="11225" xr:uid="{00000000-0005-0000-0000-000011870000}"/>
    <cellStyle name="Percent 3 4 3 2 2" xfId="16584" xr:uid="{00000000-0005-0000-0000-000012870000}"/>
    <cellStyle name="Percent 3 4 3 2 2 2" xfId="29123" xr:uid="{00000000-0005-0000-0000-000013870000}"/>
    <cellStyle name="Percent 3 4 3 2 3" xfId="24031" xr:uid="{00000000-0005-0000-0000-000014870000}"/>
    <cellStyle name="Percent 3 4 3 2 4" xfId="46268" xr:uid="{4BBA17E9-F789-4C28-A5FA-3F8892F75F6B}"/>
    <cellStyle name="Percent 3 4 3 3" xfId="15022" xr:uid="{00000000-0005-0000-0000-000015870000}"/>
    <cellStyle name="Percent 3 4 3 3 2" xfId="27694" xr:uid="{00000000-0005-0000-0000-000016870000}"/>
    <cellStyle name="Percent 3 4 3 3 3" xfId="46269" xr:uid="{29E15C20-E2A7-4B61-8CC1-3415005FB81B}"/>
    <cellStyle name="Percent 3 4 3 4" xfId="22611" xr:uid="{00000000-0005-0000-0000-000017870000}"/>
    <cellStyle name="Percent 3 4 3 4 2" xfId="46270" xr:uid="{0F940A88-53A6-478B-9ACE-AAFC51D1F4CB}"/>
    <cellStyle name="Percent 3 4 3 5" xfId="8533" xr:uid="{00000000-0005-0000-0000-000018870000}"/>
    <cellStyle name="Percent 3 4 3 6" xfId="46267" xr:uid="{A910B228-F00E-4390-ACBE-E58172D4F283}"/>
    <cellStyle name="Percent 3 4 4" xfId="9458" xr:uid="{00000000-0005-0000-0000-000019870000}"/>
    <cellStyle name="Percent 3 4 4 2" xfId="15864" xr:uid="{00000000-0005-0000-0000-00001A870000}"/>
    <cellStyle name="Percent 3 4 4 2 2" xfId="28505" xr:uid="{00000000-0005-0000-0000-00001B870000}"/>
    <cellStyle name="Percent 3 4 4 3" xfId="23449" xr:uid="{00000000-0005-0000-0000-00001C870000}"/>
    <cellStyle name="Percent 3 4 5" xfId="10006" xr:uid="{00000000-0005-0000-0000-00001D870000}"/>
    <cellStyle name="Percent 3 4 6" xfId="7586" xr:uid="{00000000-0005-0000-0000-00001E870000}"/>
    <cellStyle name="Percent 3 4 6 2" xfId="14094" xr:uid="{00000000-0005-0000-0000-00001F870000}"/>
    <cellStyle name="Percent 3 4 6 2 2" xfId="26824" xr:uid="{00000000-0005-0000-0000-000020870000}"/>
    <cellStyle name="Percent 3 4 6 3" xfId="22313" xr:uid="{00000000-0005-0000-0000-000021870000}"/>
    <cellStyle name="Percent 3 4 7" xfId="12933" xr:uid="{00000000-0005-0000-0000-000022870000}"/>
    <cellStyle name="Percent 3 4 7 2" xfId="25679" xr:uid="{00000000-0005-0000-0000-000023870000}"/>
    <cellStyle name="Percent 3 4 8" xfId="21072" xr:uid="{00000000-0005-0000-0000-000024870000}"/>
    <cellStyle name="Percent 3 4 9" xfId="5911" xr:uid="{00000000-0005-0000-0000-000025870000}"/>
    <cellStyle name="Percent 3 5" xfId="697" xr:uid="{00000000-0005-0000-0000-000026870000}"/>
    <cellStyle name="Percent 3 5 2" xfId="1071" xr:uid="{00000000-0005-0000-0000-000027870000}"/>
    <cellStyle name="Percent 3 5 2 2" xfId="2074" xr:uid="{00000000-0005-0000-0000-000028870000}"/>
    <cellStyle name="Percent 3 5 2 2 2" xfId="16525" xr:uid="{00000000-0005-0000-0000-000029870000}"/>
    <cellStyle name="Percent 3 5 2 2 2 2" xfId="29064" xr:uid="{00000000-0005-0000-0000-00002A870000}"/>
    <cellStyle name="Percent 3 5 2 2 3" xfId="23972" xr:uid="{00000000-0005-0000-0000-00002B870000}"/>
    <cellStyle name="Percent 3 5 2 2 4" xfId="11122" xr:uid="{00000000-0005-0000-0000-00002C870000}"/>
    <cellStyle name="Percent 3 5 2 2 5" xfId="46272" xr:uid="{7D23F5B9-1F39-4CFB-9A40-90BE78E3BB19}"/>
    <cellStyle name="Percent 3 5 2 3" xfId="46273" xr:uid="{C38DD3F0-95C3-4E9A-BB5F-094F0ABFFEF9}"/>
    <cellStyle name="Percent 3 5 2 4" xfId="46274" xr:uid="{5C0FE394-8B1A-44D1-BA17-DD8EF12B7492}"/>
    <cellStyle name="Percent 3 5 2 5" xfId="46275" xr:uid="{2996AC85-FBDA-46A8-B4EC-F3A5CAF0AE33}"/>
    <cellStyle name="Percent 3 5 2 6" xfId="46271" xr:uid="{55AEFB92-E851-46CD-8994-CD1C1C31D2ED}"/>
    <cellStyle name="Percent 3 5 3" xfId="6316" xr:uid="{00000000-0005-0000-0000-00002D870000}"/>
    <cellStyle name="Percent 3 5 4" xfId="37748" xr:uid="{00000000-0005-0000-0000-00002E870000}"/>
    <cellStyle name="Percent 3 5 5" xfId="38026" xr:uid="{00000000-0005-0000-0000-00002F870000}"/>
    <cellStyle name="Percent 3 6" xfId="1072" xr:uid="{00000000-0005-0000-0000-000030870000}"/>
    <cellStyle name="Percent 3 6 2" xfId="46276" xr:uid="{C6B17453-34A8-45CB-8DF4-5F655E9984B8}"/>
    <cellStyle name="Percent 3 7" xfId="1067" xr:uid="{00000000-0005-0000-0000-000031870000}"/>
    <cellStyle name="Percent 3 7 2" xfId="2075" xr:uid="{00000000-0005-0000-0000-000032870000}"/>
    <cellStyle name="Percent 3 7 2 2" xfId="10537" xr:uid="{00000000-0005-0000-0000-000033870000}"/>
    <cellStyle name="Percent 3 7 2 3" xfId="10003" xr:uid="{00000000-0005-0000-0000-000034870000}"/>
    <cellStyle name="Percent 3 7 2 4" xfId="46277" xr:uid="{1C4AD3EC-5B75-401D-9CA6-B61795C79D95}"/>
    <cellStyle name="Percent 3 7 3" xfId="10992" xr:uid="{00000000-0005-0000-0000-000035870000}"/>
    <cellStyle name="Percent 3 7 4" xfId="3072" xr:uid="{00000000-0005-0000-0000-000036870000}"/>
    <cellStyle name="Percent 3 8" xfId="825" xr:uid="{00000000-0005-0000-0000-000037870000}"/>
    <cellStyle name="Percent 3 8 2" xfId="14262" xr:uid="{00000000-0005-0000-0000-000038870000}"/>
    <cellStyle name="Percent 3 8 2 2" xfId="26976" xr:uid="{00000000-0005-0000-0000-000039870000}"/>
    <cellStyle name="Percent 3 8 2 3" xfId="46279" xr:uid="{D430868E-FF0F-4A51-A761-36A20878F2AE}"/>
    <cellStyle name="Percent 3 8 3" xfId="18573" xr:uid="{00000000-0005-0000-0000-00003A870000}"/>
    <cellStyle name="Percent 3 8 3 2" xfId="46280" xr:uid="{7FFB9302-8E16-4E85-AD29-E158156F57B3}"/>
    <cellStyle name="Percent 3 8 4" xfId="22469" xr:uid="{00000000-0005-0000-0000-00003B870000}"/>
    <cellStyle name="Percent 3 8 5" xfId="7767" xr:uid="{00000000-0005-0000-0000-00003C870000}"/>
    <cellStyle name="Percent 3 8 6" xfId="46278" xr:uid="{2D31373C-A82F-42CE-9F0B-A2CA7B5E8DDF}"/>
    <cellStyle name="Percent 3 9" xfId="1280" xr:uid="{00000000-0005-0000-0000-00003D870000}"/>
    <cellStyle name="Percent 3 9 2" xfId="15099" xr:uid="{00000000-0005-0000-0000-00003E870000}"/>
    <cellStyle name="Percent 3 9 2 2" xfId="19804" xr:uid="{00000000-0005-0000-0000-00003F870000}"/>
    <cellStyle name="Percent 3 9 2 3" xfId="32918" xr:uid="{00000000-0005-0000-0000-000040870000}"/>
    <cellStyle name="Percent 3 9 2 4" xfId="35928" xr:uid="{00000000-0005-0000-0000-000041870000}"/>
    <cellStyle name="Percent 3 9 3" xfId="18515" xr:uid="{00000000-0005-0000-0000-000042870000}"/>
    <cellStyle name="Percent 3 9 4" xfId="31886" xr:uid="{00000000-0005-0000-0000-000043870000}"/>
    <cellStyle name="Percent 3 9 5" xfId="35077" xr:uid="{00000000-0005-0000-0000-000044870000}"/>
    <cellStyle name="Percent 3 9 6" xfId="8614" xr:uid="{00000000-0005-0000-0000-000045870000}"/>
    <cellStyle name="Percent 3 9 7" xfId="46281" xr:uid="{8FFA27FB-8C95-4BAF-BCCE-5CC77E0CE976}"/>
    <cellStyle name="Percent 30" xfId="6382" xr:uid="{00000000-0005-0000-0000-000046870000}"/>
    <cellStyle name="Percent 30 2" xfId="6387" xr:uid="{00000000-0005-0000-0000-000047870000}"/>
    <cellStyle name="Percent 30 3" xfId="8591" xr:uid="{00000000-0005-0000-0000-000048870000}"/>
    <cellStyle name="Percent 30 3 2" xfId="15076" xr:uid="{00000000-0005-0000-0000-000049870000}"/>
    <cellStyle name="Percent 30 3 2 2" xfId="27746" xr:uid="{00000000-0005-0000-0000-00004A870000}"/>
    <cellStyle name="Percent 30 3 3" xfId="22663" xr:uid="{00000000-0005-0000-0000-00004B870000}"/>
    <cellStyle name="Percent 30 4" xfId="9565" xr:uid="{00000000-0005-0000-0000-00004C870000}"/>
    <cellStyle name="Percent 30 4 2" xfId="15917" xr:uid="{00000000-0005-0000-0000-00004D870000}"/>
    <cellStyle name="Percent 30 4 2 2" xfId="28557" xr:uid="{00000000-0005-0000-0000-00004E870000}"/>
    <cellStyle name="Percent 30 4 3" xfId="23546" xr:uid="{00000000-0005-0000-0000-00004F870000}"/>
    <cellStyle name="Percent 30 5" xfId="7730" xr:uid="{00000000-0005-0000-0000-000050870000}"/>
    <cellStyle name="Percent 30 5 2" xfId="14227" xr:uid="{00000000-0005-0000-0000-000051870000}"/>
    <cellStyle name="Percent 30 5 2 2" xfId="26953" xr:uid="{00000000-0005-0000-0000-000052870000}"/>
    <cellStyle name="Percent 30 5 3" xfId="22448" xr:uid="{00000000-0005-0000-0000-000053870000}"/>
    <cellStyle name="Percent 30 6" xfId="13008" xr:uid="{00000000-0005-0000-0000-000054870000}"/>
    <cellStyle name="Percent 30 6 2" xfId="25754" xr:uid="{00000000-0005-0000-0000-000055870000}"/>
    <cellStyle name="Percent 30 7" xfId="18923" xr:uid="{00000000-0005-0000-0000-000056870000}"/>
    <cellStyle name="Percent 30 8" xfId="21135" xr:uid="{00000000-0005-0000-0000-000057870000}"/>
    <cellStyle name="Percent 30 9" xfId="46282" xr:uid="{EBE378D5-A4EA-428B-B5FC-39CFB24E8861}"/>
    <cellStyle name="Percent 31" xfId="6384" xr:uid="{00000000-0005-0000-0000-000058870000}"/>
    <cellStyle name="Percent 31 2" xfId="8593" xr:uid="{00000000-0005-0000-0000-000059870000}"/>
    <cellStyle name="Percent 31 2 2" xfId="15078" xr:uid="{00000000-0005-0000-0000-00005A870000}"/>
    <cellStyle name="Percent 31 2 2 2" xfId="27748" xr:uid="{00000000-0005-0000-0000-00005B870000}"/>
    <cellStyle name="Percent 31 2 3" xfId="22665" xr:uid="{00000000-0005-0000-0000-00005C870000}"/>
    <cellStyle name="Percent 31 3" xfId="9567" xr:uid="{00000000-0005-0000-0000-00005D870000}"/>
    <cellStyle name="Percent 31 3 2" xfId="15919" xr:uid="{00000000-0005-0000-0000-00005E870000}"/>
    <cellStyle name="Percent 31 3 2 2" xfId="28559" xr:uid="{00000000-0005-0000-0000-00005F870000}"/>
    <cellStyle name="Percent 31 3 3" xfId="23548" xr:uid="{00000000-0005-0000-0000-000060870000}"/>
    <cellStyle name="Percent 31 4" xfId="7732" xr:uid="{00000000-0005-0000-0000-000061870000}"/>
    <cellStyle name="Percent 31 4 2" xfId="14229" xr:uid="{00000000-0005-0000-0000-000062870000}"/>
    <cellStyle name="Percent 31 4 2 2" xfId="26955" xr:uid="{00000000-0005-0000-0000-000063870000}"/>
    <cellStyle name="Percent 31 4 3" xfId="22450" xr:uid="{00000000-0005-0000-0000-000064870000}"/>
    <cellStyle name="Percent 31 5" xfId="13010" xr:uid="{00000000-0005-0000-0000-000065870000}"/>
    <cellStyle name="Percent 31 5 2" xfId="25756" xr:uid="{00000000-0005-0000-0000-000066870000}"/>
    <cellStyle name="Percent 31 6" xfId="18924" xr:uid="{00000000-0005-0000-0000-000067870000}"/>
    <cellStyle name="Percent 31 7" xfId="21137" xr:uid="{00000000-0005-0000-0000-000068870000}"/>
    <cellStyle name="Percent 31 8" xfId="46283" xr:uid="{A54E646B-CD62-4843-BCC4-EBFF5CDEDC2C}"/>
    <cellStyle name="Percent 32" xfId="6389" xr:uid="{00000000-0005-0000-0000-000069870000}"/>
    <cellStyle name="Percent 32 2" xfId="8596" xr:uid="{00000000-0005-0000-0000-00006A870000}"/>
    <cellStyle name="Percent 32 2 2" xfId="15081" xr:uid="{00000000-0005-0000-0000-00006B870000}"/>
    <cellStyle name="Percent 32 2 2 2" xfId="27751" xr:uid="{00000000-0005-0000-0000-00006C870000}"/>
    <cellStyle name="Percent 32 2 3" xfId="19099" xr:uid="{00000000-0005-0000-0000-00006D870000}"/>
    <cellStyle name="Percent 32 2 4" xfId="32221" xr:uid="{00000000-0005-0000-0000-00006E870000}"/>
    <cellStyle name="Percent 32 2 5" xfId="35240" xr:uid="{00000000-0005-0000-0000-00006F870000}"/>
    <cellStyle name="Percent 32 3" xfId="9570" xr:uid="{00000000-0005-0000-0000-000070870000}"/>
    <cellStyle name="Percent 32 3 2" xfId="15922" xr:uid="{00000000-0005-0000-0000-000071870000}"/>
    <cellStyle name="Percent 32 3 2 2" xfId="28562" xr:uid="{00000000-0005-0000-0000-000072870000}"/>
    <cellStyle name="Percent 32 3 3" xfId="23551" xr:uid="{00000000-0005-0000-0000-000073870000}"/>
    <cellStyle name="Percent 32 4" xfId="7735" xr:uid="{00000000-0005-0000-0000-000074870000}"/>
    <cellStyle name="Percent 32 4 2" xfId="14232" xr:uid="{00000000-0005-0000-0000-000075870000}"/>
    <cellStyle name="Percent 32 4 2 2" xfId="26958" xr:uid="{00000000-0005-0000-0000-000076870000}"/>
    <cellStyle name="Percent 32 4 3" xfId="22453" xr:uid="{00000000-0005-0000-0000-000077870000}"/>
    <cellStyle name="Percent 32 5" xfId="13013" xr:uid="{00000000-0005-0000-0000-000078870000}"/>
    <cellStyle name="Percent 32 5 2" xfId="25759" xr:uid="{00000000-0005-0000-0000-000079870000}"/>
    <cellStyle name="Percent 32 6" xfId="17517" xr:uid="{00000000-0005-0000-0000-00007A870000}"/>
    <cellStyle name="Percent 32 7" xfId="30942" xr:uid="{00000000-0005-0000-0000-00007B870000}"/>
    <cellStyle name="Percent 32 8" xfId="34362" xr:uid="{00000000-0005-0000-0000-00007C870000}"/>
    <cellStyle name="Percent 32 9" xfId="46284" xr:uid="{364D1F0D-480C-4C10-90D1-0A41C61967DF}"/>
    <cellStyle name="Percent 33" xfId="1285" xr:uid="{00000000-0005-0000-0000-00007D870000}"/>
    <cellStyle name="Percent 33 2" xfId="14238" xr:uid="{00000000-0005-0000-0000-00007E870000}"/>
    <cellStyle name="Percent 33 3" xfId="19905" xr:uid="{00000000-0005-0000-0000-00007F870000}"/>
    <cellStyle name="Percent 33 4" xfId="33087" xr:uid="{00000000-0005-0000-0000-000080870000}"/>
    <cellStyle name="Percent 33 5" xfId="35972" xr:uid="{00000000-0005-0000-0000-000081870000}"/>
    <cellStyle name="Percent 33 6" xfId="7743" xr:uid="{00000000-0005-0000-0000-000082870000}"/>
    <cellStyle name="Percent 33 7" xfId="46285" xr:uid="{08580FD4-19BC-4E6B-9F5B-B03E50873C69}"/>
    <cellStyle name="Percent 34" xfId="7747" xr:uid="{00000000-0005-0000-0000-000083870000}"/>
    <cellStyle name="Percent 34 2" xfId="14242" xr:uid="{00000000-0005-0000-0000-000084870000}"/>
    <cellStyle name="Percent 34 3" xfId="19909" xr:uid="{00000000-0005-0000-0000-000085870000}"/>
    <cellStyle name="Percent 34 4" xfId="46286" xr:uid="{7A5B5112-7FF2-4108-9E5E-0F0256DAF1D8}"/>
    <cellStyle name="Percent 35" xfId="7749" xr:uid="{00000000-0005-0000-0000-000086870000}"/>
    <cellStyle name="Percent 35 2" xfId="14244" xr:uid="{00000000-0005-0000-0000-000087870000}"/>
    <cellStyle name="Percent 35 3" xfId="17413" xr:uid="{00000000-0005-0000-0000-000088870000}"/>
    <cellStyle name="Percent 35 4" xfId="46287" xr:uid="{313151D9-A80B-4242-9F81-CFCE4E95D104}"/>
    <cellStyle name="Percent 36" xfId="7750" xr:uid="{00000000-0005-0000-0000-000089870000}"/>
    <cellStyle name="Percent 36 2" xfId="14245" xr:uid="{00000000-0005-0000-0000-00008A870000}"/>
    <cellStyle name="Percent 36 3" xfId="46288" xr:uid="{54F90D69-9C0D-4B36-9455-DEE1BF577E41}"/>
    <cellStyle name="Percent 37" xfId="7751" xr:uid="{00000000-0005-0000-0000-00008B870000}"/>
    <cellStyle name="Percent 37 2" xfId="14246" xr:uid="{00000000-0005-0000-0000-00008C870000}"/>
    <cellStyle name="Percent 37 3" xfId="46289" xr:uid="{583ADF6C-D096-4A40-8FFA-7955091169C3}"/>
    <cellStyle name="Percent 38" xfId="7752" xr:uid="{00000000-0005-0000-0000-00008D870000}"/>
    <cellStyle name="Percent 38 2" xfId="14247" xr:uid="{00000000-0005-0000-0000-00008E870000}"/>
    <cellStyle name="Percent 38 3" xfId="46290" xr:uid="{510CE8C9-E684-447B-8FC7-3752DABDD797}"/>
    <cellStyle name="Percent 39" xfId="7740" xr:uid="{00000000-0005-0000-0000-00008F870000}"/>
    <cellStyle name="Percent 39 2" xfId="14237" xr:uid="{00000000-0005-0000-0000-000090870000}"/>
    <cellStyle name="Percent 39 2 2" xfId="26960" xr:uid="{00000000-0005-0000-0000-000091870000}"/>
    <cellStyle name="Percent 39 3" xfId="22455" xr:uid="{00000000-0005-0000-0000-000092870000}"/>
    <cellStyle name="Percent 39 4" xfId="46291" xr:uid="{331CD437-91B7-48D9-AA75-2E74090C1C08}"/>
    <cellStyle name="Percent 4" xfId="355" xr:uid="{00000000-0005-0000-0000-000093870000}"/>
    <cellStyle name="Percent 4 10" xfId="37225" xr:uid="{00000000-0005-0000-0000-000094870000}"/>
    <cellStyle name="Percent 4 10 2" xfId="46292" xr:uid="{C5AE6A6B-C0DC-49AD-BF41-7F321331C4A3}"/>
    <cellStyle name="Percent 4 11" xfId="2193" xr:uid="{00000000-0005-0000-0000-000095870000}"/>
    <cellStyle name="Percent 4 11 2" xfId="46293" xr:uid="{DCF393B5-AD61-4D0F-BCC8-EDEA62266702}"/>
    <cellStyle name="Percent 4 12" xfId="37319" xr:uid="{00000000-0005-0000-0000-000096870000}"/>
    <cellStyle name="Percent 4 12 2" xfId="46294" xr:uid="{BBA21260-448C-4870-92A6-1487B70988EA}"/>
    <cellStyle name="Percent 4 2" xfId="584" xr:uid="{00000000-0005-0000-0000-000097870000}"/>
    <cellStyle name="Percent 4 2 2" xfId="1073" xr:uid="{00000000-0005-0000-0000-000098870000}"/>
    <cellStyle name="Percent 4 2 2 2" xfId="11155" xr:uid="{00000000-0005-0000-0000-000099870000}"/>
    <cellStyle name="Percent 4 2 2 2 2" xfId="46297" xr:uid="{E0FCA360-247E-4B4F-B0A0-2167215D4C93}"/>
    <cellStyle name="Percent 4 2 2 2 2 2" xfId="46298" xr:uid="{CF9A6CAE-1924-423A-8353-3B1FA9732D31}"/>
    <cellStyle name="Percent 4 2 2 2 3" xfId="46299" xr:uid="{DE2EFF92-0E35-4D5E-8BBE-7A52955386BF}"/>
    <cellStyle name="Percent 4 2 2 2 4" xfId="46296" xr:uid="{E5604D5D-8B94-4828-8BE2-B86CCF2B27CA}"/>
    <cellStyle name="Percent 4 2 2 3" xfId="6150" xr:uid="{00000000-0005-0000-0000-00009A870000}"/>
    <cellStyle name="Percent 4 2 2 3 2" xfId="46301" xr:uid="{D32F0EB6-F5DF-4DC7-ACD7-85B0A41E8EA3}"/>
    <cellStyle name="Percent 4 2 2 3 3" xfId="46300" xr:uid="{F174EC0C-C7C1-4200-9040-14AE62A85C44}"/>
    <cellStyle name="Percent 4 2 2 4" xfId="46302" xr:uid="{41D03DB6-0E60-4900-B055-EBAA66D633A6}"/>
    <cellStyle name="Percent 4 2 2 5" xfId="46295" xr:uid="{BDDEC34D-F354-4154-BF03-9577149D99BD}"/>
    <cellStyle name="Percent 4 2 3" xfId="1284" xr:uid="{00000000-0005-0000-0000-00009B870000}"/>
    <cellStyle name="Percent 4 2 3 2" xfId="10895" xr:uid="{00000000-0005-0000-0000-00009C870000}"/>
    <cellStyle name="Percent 4 2 3 2 2" xfId="46305" xr:uid="{7EDF5B38-26C6-4C69-B868-6CB15D7E87A7}"/>
    <cellStyle name="Percent 4 2 3 2 3" xfId="46304" xr:uid="{0011AE1F-11AC-4394-806D-36A8D64C474B}"/>
    <cellStyle name="Percent 4 2 3 3" xfId="37812" xr:uid="{00000000-0005-0000-0000-00009D870000}"/>
    <cellStyle name="Percent 4 2 3 3 2" xfId="46306" xr:uid="{B825CEA9-BCDE-4B8A-8011-DEABBD202F78}"/>
    <cellStyle name="Percent 4 2 3 4" xfId="38082" xr:uid="{00000000-0005-0000-0000-00009E870000}"/>
    <cellStyle name="Percent 4 2 3 5" xfId="46303" xr:uid="{87AF0928-22EB-4DFF-8173-3019122DF6FA}"/>
    <cellStyle name="Percent 4 2 4" xfId="2076" xr:uid="{00000000-0005-0000-0000-00009F870000}"/>
    <cellStyle name="Percent 4 2 4 2" xfId="46308" xr:uid="{E2381314-FA62-4ACC-B84F-1F382A2DD4CB}"/>
    <cellStyle name="Percent 4 2 4 3" xfId="46307" xr:uid="{663AEE23-21C8-4066-A065-8C07337E96B1}"/>
    <cellStyle name="Percent 4 2 5" xfId="5912" xr:uid="{00000000-0005-0000-0000-0000A0870000}"/>
    <cellStyle name="Percent 4 2 5 2" xfId="46309" xr:uid="{B192D3DC-70D9-4566-8C4E-53B807E78780}"/>
    <cellStyle name="Percent 4 2 6" xfId="37324" xr:uid="{00000000-0005-0000-0000-0000A1870000}"/>
    <cellStyle name="Percent 4 2 6 2" xfId="46310" xr:uid="{59A8991B-6A85-406D-BEA1-B61B14937C62}"/>
    <cellStyle name="Percent 4 2 7" xfId="37665" xr:uid="{00000000-0005-0000-0000-0000A2870000}"/>
    <cellStyle name="Percent 4 2 7 2" xfId="46311" xr:uid="{C8D40034-D298-4B75-AAAB-D51D59E245AF}"/>
    <cellStyle name="Percent 4 2 8" xfId="37958" xr:uid="{00000000-0005-0000-0000-0000A3870000}"/>
    <cellStyle name="Percent 4 3" xfId="807" xr:uid="{00000000-0005-0000-0000-0000A4870000}"/>
    <cellStyle name="Percent 4 3 2" xfId="1282" xr:uid="{00000000-0005-0000-0000-0000A5870000}"/>
    <cellStyle name="Percent 4 3 2 2" xfId="19900" xr:uid="{00000000-0005-0000-0000-0000A6870000}"/>
    <cellStyle name="Percent 4 3 2 2 2" xfId="46314" xr:uid="{943360C5-29FB-4C22-BE16-B75D96C77BCC}"/>
    <cellStyle name="Percent 4 3 2 2 3" xfId="46313" xr:uid="{649AA0AA-B7D4-42E7-99B3-B55473AC06F6}"/>
    <cellStyle name="Percent 4 3 2 3" xfId="33084" xr:uid="{00000000-0005-0000-0000-0000A7870000}"/>
    <cellStyle name="Percent 4 3 2 3 2" xfId="46315" xr:uid="{D2C0F809-9656-4444-A12A-538C4D8C5CCF}"/>
    <cellStyle name="Percent 4 3 2 4" xfId="35969" xr:uid="{00000000-0005-0000-0000-0000A8870000}"/>
    <cellStyle name="Percent 4 3 2 5" xfId="10606" xr:uid="{00000000-0005-0000-0000-0000A9870000}"/>
    <cellStyle name="Percent 4 3 2 6" xfId="46312" xr:uid="{17F2188A-BD0E-496F-B587-774C7044D222}"/>
    <cellStyle name="Percent 4 3 3" xfId="2077" xr:uid="{00000000-0005-0000-0000-0000AA870000}"/>
    <cellStyle name="Percent 4 3 3 2" xfId="18892" xr:uid="{00000000-0005-0000-0000-0000AB870000}"/>
    <cellStyle name="Percent 4 3 3 2 2" xfId="46317" xr:uid="{6493FEA9-1FFC-4A54-B443-905BF347C7F6}"/>
    <cellStyle name="Percent 4 3 3 3" xfId="46316" xr:uid="{C230E166-4B63-47B4-A833-65EAA6718500}"/>
    <cellStyle name="Percent 4 3 4" xfId="32105" xr:uid="{00000000-0005-0000-0000-0000AC870000}"/>
    <cellStyle name="Percent 4 3 4 2" xfId="46318" xr:uid="{926793BC-3ED3-483B-A2CB-C287B402B0FB}"/>
    <cellStyle name="Percent 4 3 5" xfId="35124" xr:uid="{00000000-0005-0000-0000-0000AD870000}"/>
    <cellStyle name="Percent 4 3 5 2" xfId="46319" xr:uid="{A4C1D045-0C24-4B70-8312-432EA35E4F56}"/>
    <cellStyle name="Percent 4 3 6" xfId="6288" xr:uid="{00000000-0005-0000-0000-0000AE870000}"/>
    <cellStyle name="Percent 4 4" xfId="1254" xr:uid="{00000000-0005-0000-0000-0000AF870000}"/>
    <cellStyle name="Percent 4 4 2" xfId="18516" xr:uid="{00000000-0005-0000-0000-0000B0870000}"/>
    <cellStyle name="Percent 4 4 2 2" xfId="46322" xr:uid="{947C48F9-3E9F-4864-B26D-927B0AB9C957}"/>
    <cellStyle name="Percent 4 4 2 3" xfId="46321" xr:uid="{9D903785-05D4-45E5-B405-CDEE4F76300B}"/>
    <cellStyle name="Percent 4 4 3" xfId="6149" xr:uid="{00000000-0005-0000-0000-0000B1870000}"/>
    <cellStyle name="Percent 4 4 3 2" xfId="46323" xr:uid="{E715E29C-AF17-490B-A664-770CACA0E1B2}"/>
    <cellStyle name="Percent 4 4 4" xfId="37805" xr:uid="{00000000-0005-0000-0000-0000B2870000}"/>
    <cellStyle name="Percent 4 4 5" xfId="38077" xr:uid="{00000000-0005-0000-0000-0000B3870000}"/>
    <cellStyle name="Percent 4 4 6" xfId="46320" xr:uid="{11FB5A90-CDE9-4081-A853-66683E08C1A9}"/>
    <cellStyle name="Percent 4 5" xfId="3114" xr:uid="{00000000-0005-0000-0000-0000B4870000}"/>
    <cellStyle name="Percent 4 5 2" xfId="7811" xr:uid="{00000000-0005-0000-0000-0000B5870000}"/>
    <cellStyle name="Percent 4 5 2 2" xfId="14306" xr:uid="{00000000-0005-0000-0000-0000B6870000}"/>
    <cellStyle name="Percent 4 5 2 2 2" xfId="27009" xr:uid="{00000000-0005-0000-0000-0000B7870000}"/>
    <cellStyle name="Percent 4 5 2 3" xfId="22501" xr:uid="{00000000-0005-0000-0000-0000B8870000}"/>
    <cellStyle name="Percent 4 5 2 4" xfId="46325" xr:uid="{600BF0D6-09E7-4C4E-AE98-3528059B6B6C}"/>
    <cellStyle name="Percent 4 5 3" xfId="8733" xr:uid="{00000000-0005-0000-0000-0000B9870000}"/>
    <cellStyle name="Percent 4 5 3 2" xfId="15148" xr:uid="{00000000-0005-0000-0000-0000BA870000}"/>
    <cellStyle name="Percent 4 5 3 2 2" xfId="27812" xr:uid="{00000000-0005-0000-0000-0000BB870000}"/>
    <cellStyle name="Percent 4 5 3 3" xfId="22789" xr:uid="{00000000-0005-0000-0000-0000BC870000}"/>
    <cellStyle name="Percent 4 5 4" xfId="6586" xr:uid="{00000000-0005-0000-0000-0000BD870000}"/>
    <cellStyle name="Percent 4 5 4 2" xfId="13175" xr:uid="{00000000-0005-0000-0000-0000BE870000}"/>
    <cellStyle name="Percent 4 5 4 2 2" xfId="25920" xr:uid="{00000000-0005-0000-0000-0000BF870000}"/>
    <cellStyle name="Percent 4 5 4 3" xfId="21329" xr:uid="{00000000-0005-0000-0000-0000C0870000}"/>
    <cellStyle name="Percent 4 5 5" xfId="12108" xr:uid="{00000000-0005-0000-0000-0000C1870000}"/>
    <cellStyle name="Percent 4 5 5 2" xfId="24853" xr:uid="{00000000-0005-0000-0000-0000C2870000}"/>
    <cellStyle name="Percent 4 5 6" xfId="20990" xr:uid="{00000000-0005-0000-0000-0000C3870000}"/>
    <cellStyle name="Percent 4 5 7" xfId="37616" xr:uid="{00000000-0005-0000-0000-0000C4870000}"/>
    <cellStyle name="Percent 4 5 8" xfId="37912" xr:uid="{00000000-0005-0000-0000-0000C5870000}"/>
    <cellStyle name="Percent 4 5 9" xfId="46324" xr:uid="{9F1BFEF7-3073-4242-AC27-AD0B09E77A39}"/>
    <cellStyle name="Percent 4 6" xfId="7770" xr:uid="{00000000-0005-0000-0000-0000C6870000}"/>
    <cellStyle name="Percent 4 6 2" xfId="14265" xr:uid="{00000000-0005-0000-0000-0000C7870000}"/>
    <cellStyle name="Percent 4 6 2 2" xfId="26979" xr:uid="{00000000-0005-0000-0000-0000C8870000}"/>
    <cellStyle name="Percent 4 6 2 3" xfId="46327" xr:uid="{8CDDAD39-5B7C-49D9-9706-52838BE811BB}"/>
    <cellStyle name="Percent 4 6 3" xfId="22472" xr:uid="{00000000-0005-0000-0000-0000C9870000}"/>
    <cellStyle name="Percent 4 6 4" xfId="46326" xr:uid="{E26DECD1-198E-4FBC-96E3-CFEADE9F82B7}"/>
    <cellStyle name="Percent 4 7" xfId="8617" xr:uid="{00000000-0005-0000-0000-0000CA870000}"/>
    <cellStyle name="Percent 4 7 2" xfId="15102" xr:uid="{00000000-0005-0000-0000-0000CB870000}"/>
    <cellStyle name="Percent 4 7 2 2" xfId="27771" xr:uid="{00000000-0005-0000-0000-0000CC870000}"/>
    <cellStyle name="Percent 4 7 3" xfId="22685" xr:uid="{00000000-0005-0000-0000-0000CD870000}"/>
    <cellStyle name="Percent 4 7 4" xfId="46328" xr:uid="{9FF9E8F3-0C78-49E6-B3C3-34DA68B97F8B}"/>
    <cellStyle name="Percent 4 8" xfId="6408" xr:uid="{00000000-0005-0000-0000-0000CE870000}"/>
    <cellStyle name="Percent 4 8 2" xfId="13031" xr:uid="{00000000-0005-0000-0000-0000CF870000}"/>
    <cellStyle name="Percent 4 8 2 2" xfId="25777" xr:uid="{00000000-0005-0000-0000-0000D0870000}"/>
    <cellStyle name="Percent 4 8 3" xfId="21157" xr:uid="{00000000-0005-0000-0000-0000D1870000}"/>
    <cellStyle name="Percent 4 8 4" xfId="46329" xr:uid="{1794E0D1-C2C9-405D-9A86-BF8103B97C76}"/>
    <cellStyle name="Percent 4 9" xfId="12033" xr:uid="{00000000-0005-0000-0000-0000D2870000}"/>
    <cellStyle name="Percent 4 9 2" xfId="24778" xr:uid="{00000000-0005-0000-0000-0000D3870000}"/>
    <cellStyle name="Percent 4 9 3" xfId="46330" xr:uid="{157C9636-8629-42AB-A476-B5C29EA38657}"/>
    <cellStyle name="Percent 40" xfId="7754" xr:uid="{00000000-0005-0000-0000-0000D4870000}"/>
    <cellStyle name="Percent 40 2" xfId="14249" xr:uid="{00000000-0005-0000-0000-0000D5870000}"/>
    <cellStyle name="Percent 40 2 2" xfId="26963" xr:uid="{00000000-0005-0000-0000-0000D6870000}"/>
    <cellStyle name="Percent 40 3" xfId="22458" xr:uid="{00000000-0005-0000-0000-0000D7870000}"/>
    <cellStyle name="Percent 40 4" xfId="46331" xr:uid="{AD434559-004C-47F0-ABAA-5F3213FEFE08}"/>
    <cellStyle name="Percent 41" xfId="8539" xr:uid="{00000000-0005-0000-0000-0000D8870000}"/>
    <cellStyle name="Percent 41 2" xfId="15025" xr:uid="{00000000-0005-0000-0000-0000D9870000}"/>
    <cellStyle name="Percent 41 2 2" xfId="27696" xr:uid="{00000000-0005-0000-0000-0000DA870000}"/>
    <cellStyle name="Percent 41 3" xfId="22613" xr:uid="{00000000-0005-0000-0000-0000DB870000}"/>
    <cellStyle name="Percent 41 4" xfId="46332" xr:uid="{243B35B7-F1C4-4C83-B1E3-7E3FCEE206BA}"/>
    <cellStyle name="Percent 42" xfId="8558" xr:uid="{00000000-0005-0000-0000-0000DC870000}"/>
    <cellStyle name="Percent 42 2" xfId="15044" xr:uid="{00000000-0005-0000-0000-0000DD870000}"/>
    <cellStyle name="Percent 42 2 2" xfId="27715" xr:uid="{00000000-0005-0000-0000-0000DE870000}"/>
    <cellStyle name="Percent 42 3" xfId="22632" xr:uid="{00000000-0005-0000-0000-0000DF870000}"/>
    <cellStyle name="Percent 42 4" xfId="46333" xr:uid="{4E611ADA-66D9-4E5F-9036-202EA8E0F537}"/>
    <cellStyle name="Percent 43" xfId="8599" xr:uid="{00000000-0005-0000-0000-0000E0870000}"/>
    <cellStyle name="Percent 43 2" xfId="15084" xr:uid="{00000000-0005-0000-0000-0000E1870000}"/>
    <cellStyle name="Percent 43 2 2" xfId="27754" xr:uid="{00000000-0005-0000-0000-0000E2870000}"/>
    <cellStyle name="Percent 43 3" xfId="22670" xr:uid="{00000000-0005-0000-0000-0000E3870000}"/>
    <cellStyle name="Percent 43 4" xfId="46334" xr:uid="{3E438138-370A-423C-8462-2A8B76993061}"/>
    <cellStyle name="Percent 44" xfId="8601" xr:uid="{00000000-0005-0000-0000-0000E4870000}"/>
    <cellStyle name="Percent 44 2" xfId="15086" xr:uid="{00000000-0005-0000-0000-0000E5870000}"/>
    <cellStyle name="Percent 44 2 2" xfId="27756" xr:uid="{00000000-0005-0000-0000-0000E6870000}"/>
    <cellStyle name="Percent 44 3" xfId="22672" xr:uid="{00000000-0005-0000-0000-0000E7870000}"/>
    <cellStyle name="Percent 44 4" xfId="46335" xr:uid="{F72553A6-0952-4B91-97B5-CD28CC1E4E4D}"/>
    <cellStyle name="Percent 45" xfId="9584" xr:uid="{00000000-0005-0000-0000-0000E8870000}"/>
    <cellStyle name="Percent 45 2" xfId="46336" xr:uid="{CA8A4E62-891B-44D1-906D-45FFA75A10AF}"/>
    <cellStyle name="Percent 46" xfId="10630" xr:uid="{00000000-0005-0000-0000-0000E9870000}"/>
    <cellStyle name="Percent 46 2" xfId="46337" xr:uid="{FEE4D951-8C73-4ED6-8DE6-09EBF7E76A98}"/>
    <cellStyle name="Percent 47" xfId="11262" xr:uid="{00000000-0005-0000-0000-0000EA870000}"/>
    <cellStyle name="Percent 47 2" xfId="46338" xr:uid="{C7E316D2-2733-4E08-9080-CECB672F01B5}"/>
    <cellStyle name="Percent 48" xfId="10857" xr:uid="{00000000-0005-0000-0000-0000EB870000}"/>
    <cellStyle name="Percent 48 2" xfId="46339" xr:uid="{60E25F61-80AE-4DE7-B9B1-D8842CF31379}"/>
    <cellStyle name="Percent 49" xfId="10418" xr:uid="{00000000-0005-0000-0000-0000EC870000}"/>
    <cellStyle name="Percent 49 2" xfId="46340" xr:uid="{A5066A3F-E741-41A7-ACAB-D79BAC52B9C7}"/>
    <cellStyle name="Percent 5" xfId="356" xr:uid="{00000000-0005-0000-0000-0000ED870000}"/>
    <cellStyle name="Percent 5 2" xfId="833" xr:uid="{00000000-0005-0000-0000-0000EE870000}"/>
    <cellStyle name="Percent 5 2 2" xfId="46341" xr:uid="{E00A2E15-0392-4AA6-905F-47A5F790B5E2}"/>
    <cellStyle name="Percent 5 2 3" xfId="46342" xr:uid="{7B4A2606-471D-4159-8E3D-B29F97D2D119}"/>
    <cellStyle name="Percent 5 2 3 2" xfId="46343" xr:uid="{3A769DD7-508C-4054-AC19-12988B35E565}"/>
    <cellStyle name="Percent 5 2 3 2 2" xfId="46344" xr:uid="{D053F5B1-39EF-49C0-8CEF-29A0394EA535}"/>
    <cellStyle name="Percent 5 2 3 2 2 2" xfId="46345" xr:uid="{227C9F4E-9D79-4706-B9B1-161CD5C4C5ED}"/>
    <cellStyle name="Percent 5 2 3 2 2 2 2" xfId="46346" xr:uid="{BBF62F97-EF7A-4995-8825-4F7B13F4E390}"/>
    <cellStyle name="Percent 5 2 3 2 2 2 2 2" xfId="46347" xr:uid="{7CDBF57E-293B-4FCB-8F7E-3CAA6C0BB859}"/>
    <cellStyle name="Percent 5 2 3 2 2 2 2 2 2" xfId="46348" xr:uid="{F38202EB-F2CE-47A7-8E0F-4EE655458BF8}"/>
    <cellStyle name="Percent 5 2 3 2 2 2 2 2 2 2" xfId="46349" xr:uid="{ABB711A3-2100-4613-B8B7-38C83754D201}"/>
    <cellStyle name="Percent 5 2 3 2 2 2 2 2 2 2 2" xfId="46350" xr:uid="{A120357B-E763-4FB2-90F2-12C333C08879}"/>
    <cellStyle name="Percent 5 2 3 2 2 2 2 2 2 2 2 2" xfId="46351" xr:uid="{F2E6D143-E40C-4705-BB39-EC7858926DD3}"/>
    <cellStyle name="Percent 5 2 3 2 2 2 2 2 2 2 2 2 2" xfId="46352" xr:uid="{DB1C3976-88BD-4DB0-8EF4-7C52B30A1CEC}"/>
    <cellStyle name="Percent 5 2 3 2 2 2 2 2 2 2 2 2 2 2" xfId="46353" xr:uid="{49DC953F-546E-477E-86EC-DE92CE81989A}"/>
    <cellStyle name="Percent 5 2 4" xfId="46354" xr:uid="{9B75193C-3CD7-40B0-A120-87F224E0E185}"/>
    <cellStyle name="Percent 5 3" xfId="1288" xr:uid="{00000000-0005-0000-0000-0000EF870000}"/>
    <cellStyle name="Percent 5 3 2" xfId="14336" xr:uid="{00000000-0005-0000-0000-0000F0870000}"/>
    <cellStyle name="Percent 5 3 2 2" xfId="27025" xr:uid="{00000000-0005-0000-0000-0000F1870000}"/>
    <cellStyle name="Percent 5 3 3" xfId="22514" xr:uid="{00000000-0005-0000-0000-0000F2870000}"/>
    <cellStyle name="Percent 5 3 4" xfId="7841" xr:uid="{00000000-0005-0000-0000-0000F3870000}"/>
    <cellStyle name="Percent 5 3 5" xfId="46355" xr:uid="{D4FA8A04-2C55-4F22-B41B-86FBF52E9B9F}"/>
    <cellStyle name="Percent 5 4" xfId="8763" xr:uid="{00000000-0005-0000-0000-0000F4870000}"/>
    <cellStyle name="Percent 5 4 2" xfId="15178" xr:uid="{00000000-0005-0000-0000-0000F5870000}"/>
    <cellStyle name="Percent 5 4 2 2" xfId="27836" xr:uid="{00000000-0005-0000-0000-0000F6870000}"/>
    <cellStyle name="Percent 5 4 3" xfId="22804" xr:uid="{00000000-0005-0000-0000-0000F7870000}"/>
    <cellStyle name="Percent 5 4 4" xfId="46356" xr:uid="{BF7A2160-3A9F-475F-9F4D-0D844555DA2F}"/>
    <cellStyle name="Percent 5 5" xfId="6623" xr:uid="{00000000-0005-0000-0000-0000F8870000}"/>
    <cellStyle name="Percent 5 5 2" xfId="13210" xr:uid="{00000000-0005-0000-0000-0000F9870000}"/>
    <cellStyle name="Percent 5 5 2 2" xfId="25954" xr:uid="{00000000-0005-0000-0000-0000FA870000}"/>
    <cellStyle name="Percent 5 5 3" xfId="21362" xr:uid="{00000000-0005-0000-0000-0000FB870000}"/>
    <cellStyle name="Percent 5 6" xfId="12141" xr:uid="{00000000-0005-0000-0000-0000FC870000}"/>
    <cellStyle name="Percent 5 6 2" xfId="24886" xr:uid="{00000000-0005-0000-0000-0000FD870000}"/>
    <cellStyle name="Percent 5 7" xfId="21003" xr:uid="{00000000-0005-0000-0000-0000FE870000}"/>
    <cellStyle name="Percent 5 8" xfId="3184" xr:uid="{00000000-0005-0000-0000-0000FF870000}"/>
    <cellStyle name="Percent 50" xfId="11186" xr:uid="{00000000-0005-0000-0000-000000880000}"/>
    <cellStyle name="Percent 50 2" xfId="46357" xr:uid="{B1AB59F6-9F79-42E7-8F45-DFC5C88373AA}"/>
    <cellStyle name="Percent 51" xfId="10910" xr:uid="{00000000-0005-0000-0000-000001880000}"/>
    <cellStyle name="Percent 51 2" xfId="46358" xr:uid="{A542E8B0-BBCC-420A-A492-E2F753D8A35A}"/>
    <cellStyle name="Percent 52" xfId="10491" xr:uid="{00000000-0005-0000-0000-000002880000}"/>
    <cellStyle name="Percent 52 2" xfId="46359" xr:uid="{B3EA60EC-BE94-4A9E-BF46-107BCAB8C539}"/>
    <cellStyle name="Percent 53" xfId="11240" xr:uid="{00000000-0005-0000-0000-000003880000}"/>
    <cellStyle name="Percent 53 2" xfId="46360" xr:uid="{EF2DEF71-831C-452A-9208-563EA9D66290}"/>
    <cellStyle name="Percent 54" xfId="11371" xr:uid="{00000000-0005-0000-0000-000004880000}"/>
    <cellStyle name="Percent 54 2" xfId="46361" xr:uid="{5E548FE6-0DDE-46C9-B18F-9BB8DC19E67D}"/>
    <cellStyle name="Percent 55" xfId="11372" xr:uid="{00000000-0005-0000-0000-000005880000}"/>
    <cellStyle name="Percent 55 2" xfId="46362" xr:uid="{36EC70EB-3508-4343-99AB-945A94EB4B07}"/>
    <cellStyle name="Percent 56" xfId="11087" xr:uid="{00000000-0005-0000-0000-000006880000}"/>
    <cellStyle name="Percent 56 2" xfId="16501" xr:uid="{00000000-0005-0000-0000-000007880000}"/>
    <cellStyle name="Percent 56 2 2" xfId="29041" xr:uid="{00000000-0005-0000-0000-000008880000}"/>
    <cellStyle name="Percent 56 3" xfId="23951" xr:uid="{00000000-0005-0000-0000-000009880000}"/>
    <cellStyle name="Percent 56 4" xfId="46363" xr:uid="{70AC3CCB-9484-4BAC-AEFA-F7036873EB84}"/>
    <cellStyle name="Percent 57" xfId="11359" xr:uid="{00000000-0005-0000-0000-00000A880000}"/>
    <cellStyle name="Percent 57 2" xfId="16674" xr:uid="{00000000-0005-0000-0000-00000B880000}"/>
    <cellStyle name="Percent 57 2 2" xfId="29209" xr:uid="{00000000-0005-0000-0000-00000C880000}"/>
    <cellStyle name="Percent 57 3" xfId="24118" xr:uid="{00000000-0005-0000-0000-00000D880000}"/>
    <cellStyle name="Percent 57 4" xfId="46364" xr:uid="{3FBF8A1F-DE65-46AC-AD71-7C3A500B3249}"/>
    <cellStyle name="Percent 58" xfId="11366" xr:uid="{00000000-0005-0000-0000-00000E880000}"/>
    <cellStyle name="Percent 58 2" xfId="16681" xr:uid="{00000000-0005-0000-0000-00000F880000}"/>
    <cellStyle name="Percent 58 2 2" xfId="29216" xr:uid="{00000000-0005-0000-0000-000010880000}"/>
    <cellStyle name="Percent 58 3" xfId="24125" xr:uid="{00000000-0005-0000-0000-000011880000}"/>
    <cellStyle name="Percent 58 4" xfId="46365" xr:uid="{F078DD77-A961-4713-91E2-AD397C2EA06D}"/>
    <cellStyle name="Percent 59" xfId="11361" xr:uid="{00000000-0005-0000-0000-000012880000}"/>
    <cellStyle name="Percent 59 2" xfId="16676" xr:uid="{00000000-0005-0000-0000-000013880000}"/>
    <cellStyle name="Percent 59 2 2" xfId="29211" xr:uid="{00000000-0005-0000-0000-000014880000}"/>
    <cellStyle name="Percent 59 3" xfId="24120" xr:uid="{00000000-0005-0000-0000-000015880000}"/>
    <cellStyle name="Percent 59 4" xfId="46366" xr:uid="{38CD4D55-EB22-4208-BCC8-D8F4E4DFCC50}"/>
    <cellStyle name="Percent 6" xfId="357" xr:uid="{00000000-0005-0000-0000-000016880000}"/>
    <cellStyle name="Percent 6 2" xfId="585" xr:uid="{00000000-0005-0000-0000-000017880000}"/>
    <cellStyle name="Percent 6 2 10" xfId="30587" xr:uid="{00000000-0005-0000-0000-000018880000}"/>
    <cellStyle name="Percent 6 2 11" xfId="30915" xr:uid="{00000000-0005-0000-0000-000019880000}"/>
    <cellStyle name="Percent 6 2 12" xfId="34351" xr:uid="{00000000-0005-0000-0000-00001A880000}"/>
    <cellStyle name="Percent 6 2 13" xfId="37280" xr:uid="{00000000-0005-0000-0000-00001B880000}"/>
    <cellStyle name="Percent 6 2 14" xfId="3074" xr:uid="{00000000-0005-0000-0000-00001C880000}"/>
    <cellStyle name="Percent 6 2 15" xfId="37328" xr:uid="{00000000-0005-0000-0000-00001D880000}"/>
    <cellStyle name="Percent 6 2 16" xfId="37666" xr:uid="{00000000-0005-0000-0000-00001E880000}"/>
    <cellStyle name="Percent 6 2 17" xfId="37959" xr:uid="{00000000-0005-0000-0000-00001F880000}"/>
    <cellStyle name="Percent 6 2 18" xfId="46367" xr:uid="{E5F29B5A-B7C7-4204-AFA1-B3DD49F658D3}"/>
    <cellStyle name="Percent 6 2 2" xfId="1308" xr:uid="{00000000-0005-0000-0000-000020880000}"/>
    <cellStyle name="Percent 6 2 2 10" xfId="35122" xr:uid="{00000000-0005-0000-0000-000021880000}"/>
    <cellStyle name="Percent 6 2 2 11" xfId="3153" xr:uid="{00000000-0005-0000-0000-000022880000}"/>
    <cellStyle name="Percent 6 2 2 12" xfId="37817" xr:uid="{00000000-0005-0000-0000-000023880000}"/>
    <cellStyle name="Percent 6 2 2 13" xfId="38086" xr:uid="{00000000-0005-0000-0000-000024880000}"/>
    <cellStyle name="Percent 6 2 2 14" xfId="46368" xr:uid="{D1241BE2-2A4C-4DFF-B095-35530784B2F5}"/>
    <cellStyle name="Percent 6 2 2 2" xfId="6289" xr:uid="{00000000-0005-0000-0000-000025880000}"/>
    <cellStyle name="Percent 6 2 2 2 2" xfId="20469" xr:uid="{00000000-0005-0000-0000-000026880000}"/>
    <cellStyle name="Percent 6 2 2 2 2 2" xfId="33722" xr:uid="{00000000-0005-0000-0000-000027880000}"/>
    <cellStyle name="Percent 6 2 2 2 2 3" xfId="36509" xr:uid="{00000000-0005-0000-0000-000028880000}"/>
    <cellStyle name="Percent 6 2 2 2 3" xfId="20170" xr:uid="{00000000-0005-0000-0000-000029880000}"/>
    <cellStyle name="Percent 6 2 2 2 3 2" xfId="33427" xr:uid="{00000000-0005-0000-0000-00002A880000}"/>
    <cellStyle name="Percent 6 2 2 2 3 3" xfId="36215" xr:uid="{00000000-0005-0000-0000-00002B880000}"/>
    <cellStyle name="Percent 6 2 2 2 4" xfId="19893" xr:uid="{00000000-0005-0000-0000-00002C880000}"/>
    <cellStyle name="Percent 6 2 2 2 5" xfId="33068" xr:uid="{00000000-0005-0000-0000-00002D880000}"/>
    <cellStyle name="Percent 6 2 2 2 6" xfId="35967" xr:uid="{00000000-0005-0000-0000-00002E880000}"/>
    <cellStyle name="Percent 6 2 2 3" xfId="7832" xr:uid="{00000000-0005-0000-0000-00002F880000}"/>
    <cellStyle name="Percent 6 2 2 3 2" xfId="14327" xr:uid="{00000000-0005-0000-0000-000030880000}"/>
    <cellStyle name="Percent 6 2 2 3 2 2" xfId="27020" xr:uid="{00000000-0005-0000-0000-000031880000}"/>
    <cellStyle name="Percent 6 2 2 3 3" xfId="20322" xr:uid="{00000000-0005-0000-0000-000032880000}"/>
    <cellStyle name="Percent 6 2 2 3 4" xfId="33576" xr:uid="{00000000-0005-0000-0000-000033880000}"/>
    <cellStyle name="Percent 6 2 2 3 5" xfId="36363" xr:uid="{00000000-0005-0000-0000-000034880000}"/>
    <cellStyle name="Percent 6 2 2 4" xfId="8754" xr:uid="{00000000-0005-0000-0000-000035880000}"/>
    <cellStyle name="Percent 6 2 2 4 2" xfId="15169" xr:uid="{00000000-0005-0000-0000-000036880000}"/>
    <cellStyle name="Percent 6 2 2 4 2 2" xfId="27830" xr:uid="{00000000-0005-0000-0000-000037880000}"/>
    <cellStyle name="Percent 6 2 2 4 3" xfId="20014" xr:uid="{00000000-0005-0000-0000-000038880000}"/>
    <cellStyle name="Percent 6 2 2 4 4" xfId="33278" xr:uid="{00000000-0005-0000-0000-000039880000}"/>
    <cellStyle name="Percent 6 2 2 4 5" xfId="36070" xr:uid="{00000000-0005-0000-0000-00003A880000}"/>
    <cellStyle name="Percent 6 2 2 5" xfId="10713" xr:uid="{00000000-0005-0000-0000-00003B880000}"/>
    <cellStyle name="Percent 6 2 2 5 2" xfId="16258" xr:uid="{00000000-0005-0000-0000-00003C880000}"/>
    <cellStyle name="Percent 6 2 2 5 2 2" xfId="28845" xr:uid="{00000000-0005-0000-0000-00003D880000}"/>
    <cellStyle name="Percent 6 2 2 5 3" xfId="23772" xr:uid="{00000000-0005-0000-0000-00003E880000}"/>
    <cellStyle name="Percent 6 2 2 6" xfId="6611" xr:uid="{00000000-0005-0000-0000-00003F880000}"/>
    <cellStyle name="Percent 6 2 2 6 2" xfId="13199" xr:uid="{00000000-0005-0000-0000-000040880000}"/>
    <cellStyle name="Percent 6 2 2 6 2 2" xfId="25943" xr:uid="{00000000-0005-0000-0000-000041880000}"/>
    <cellStyle name="Percent 6 2 2 6 3" xfId="21351" xr:uid="{00000000-0005-0000-0000-000042880000}"/>
    <cellStyle name="Percent 6 2 2 7" xfId="12131" xr:uid="{00000000-0005-0000-0000-000043880000}"/>
    <cellStyle name="Percent 6 2 2 7 2" xfId="24876" xr:uid="{00000000-0005-0000-0000-000044880000}"/>
    <cellStyle name="Percent 6 2 2 8" xfId="18859" xr:uid="{00000000-0005-0000-0000-000045880000}"/>
    <cellStyle name="Percent 6 2 2 9" xfId="32088" xr:uid="{00000000-0005-0000-0000-000046880000}"/>
    <cellStyle name="Percent 6 2 3" xfId="6152" xr:uid="{00000000-0005-0000-0000-000047880000}"/>
    <cellStyle name="Percent 6 2 3 2" xfId="20415" xr:uid="{00000000-0005-0000-0000-000048880000}"/>
    <cellStyle name="Percent 6 2 3 2 2" xfId="33668" xr:uid="{00000000-0005-0000-0000-000049880000}"/>
    <cellStyle name="Percent 6 2 3 2 3" xfId="36455" xr:uid="{00000000-0005-0000-0000-00004A880000}"/>
    <cellStyle name="Percent 6 2 3 3" xfId="20116" xr:uid="{00000000-0005-0000-0000-00004B880000}"/>
    <cellStyle name="Percent 6 2 3 3 2" xfId="33373" xr:uid="{00000000-0005-0000-0000-00004C880000}"/>
    <cellStyle name="Percent 6 2 3 3 3" xfId="36161" xr:uid="{00000000-0005-0000-0000-00004D880000}"/>
    <cellStyle name="Percent 6 2 3 4" xfId="19088" xr:uid="{00000000-0005-0000-0000-00004E880000}"/>
    <cellStyle name="Percent 6 2 3 5" xfId="32210" xr:uid="{00000000-0005-0000-0000-00004F880000}"/>
    <cellStyle name="Percent 6 2 3 6" xfId="35229" xr:uid="{00000000-0005-0000-0000-000050880000}"/>
    <cellStyle name="Percent 6 2 4" xfId="7810" xr:uid="{00000000-0005-0000-0000-000051880000}"/>
    <cellStyle name="Percent 6 2 4 2" xfId="14305" xr:uid="{00000000-0005-0000-0000-000052880000}"/>
    <cellStyle name="Percent 6 2 4 2 2" xfId="20268" xr:uid="{00000000-0005-0000-0000-000053880000}"/>
    <cellStyle name="Percent 6 2 4 2 3" xfId="33522" xr:uid="{00000000-0005-0000-0000-000054880000}"/>
    <cellStyle name="Percent 6 2 4 2 4" xfId="36309" xr:uid="{00000000-0005-0000-0000-000055880000}"/>
    <cellStyle name="Percent 6 2 4 3" xfId="18970" xr:uid="{00000000-0005-0000-0000-000056880000}"/>
    <cellStyle name="Percent 6 2 4 4" xfId="32150" xr:uid="{00000000-0005-0000-0000-000057880000}"/>
    <cellStyle name="Percent 6 2 4 5" xfId="35170" xr:uid="{00000000-0005-0000-0000-000058880000}"/>
    <cellStyle name="Percent 6 2 5" xfId="8717" xr:uid="{00000000-0005-0000-0000-000059880000}"/>
    <cellStyle name="Percent 6 2 5 2" xfId="15146" xr:uid="{00000000-0005-0000-0000-00005A880000}"/>
    <cellStyle name="Percent 6 2 5 2 2" xfId="27810" xr:uid="{00000000-0005-0000-0000-00005B880000}"/>
    <cellStyle name="Percent 6 2 5 3" xfId="19957" xr:uid="{00000000-0005-0000-0000-00005C880000}"/>
    <cellStyle name="Percent 6 2 5 4" xfId="33208" xr:uid="{00000000-0005-0000-0000-00005D880000}"/>
    <cellStyle name="Percent 6 2 5 5" xfId="36015" xr:uid="{00000000-0005-0000-0000-00005E880000}"/>
    <cellStyle name="Percent 6 2 6" xfId="10618" xr:uid="{00000000-0005-0000-0000-00005F880000}"/>
    <cellStyle name="Percent 6 2 6 2" xfId="16195" xr:uid="{00000000-0005-0000-0000-000060880000}"/>
    <cellStyle name="Percent 6 2 6 2 2" xfId="28816" xr:uid="{00000000-0005-0000-0000-000061880000}"/>
    <cellStyle name="Percent 6 2 6 3" xfId="23762" xr:uid="{00000000-0005-0000-0000-000062880000}"/>
    <cellStyle name="Percent 6 2 7" xfId="6568" xr:uid="{00000000-0005-0000-0000-000063880000}"/>
    <cellStyle name="Percent 6 2 7 2" xfId="13158" xr:uid="{00000000-0005-0000-0000-000064880000}"/>
    <cellStyle name="Percent 6 2 7 2 2" xfId="25903" xr:uid="{00000000-0005-0000-0000-000065880000}"/>
    <cellStyle name="Percent 6 2 7 3" xfId="21311" xr:uid="{00000000-0005-0000-0000-000066880000}"/>
    <cellStyle name="Percent 6 2 8" xfId="12103" xr:uid="{00000000-0005-0000-0000-000067880000}"/>
    <cellStyle name="Percent 6 2 8 2" xfId="24848" xr:uid="{00000000-0005-0000-0000-000068880000}"/>
    <cellStyle name="Percent 6 2 9" xfId="17506" xr:uid="{00000000-0005-0000-0000-000069880000}"/>
    <cellStyle name="Percent 6 3" xfId="820" xr:uid="{00000000-0005-0000-0000-00006A880000}"/>
    <cellStyle name="Percent 6 3 2" xfId="11037" xr:uid="{00000000-0005-0000-0000-00006B880000}"/>
    <cellStyle name="Percent 6 3 2 2" xfId="16474" xr:uid="{00000000-0005-0000-0000-00006C880000}"/>
    <cellStyle name="Percent 6 3 2 2 2" xfId="29014" xr:uid="{00000000-0005-0000-0000-00006D880000}"/>
    <cellStyle name="Percent 6 3 2 3" xfId="23923" xr:uid="{00000000-0005-0000-0000-00006E880000}"/>
    <cellStyle name="Percent 6 3 3" xfId="18726" xr:uid="{00000000-0005-0000-0000-00006F880000}"/>
    <cellStyle name="Percent 6 3 4" xfId="6151" xr:uid="{00000000-0005-0000-0000-000070880000}"/>
    <cellStyle name="Percent 6 3 5" xfId="46369" xr:uid="{8973A0E1-F058-4D4D-B12D-CAFEDC3AFD5A}"/>
    <cellStyle name="Percent 6 4" xfId="1343" xr:uid="{00000000-0005-0000-0000-000071880000}"/>
    <cellStyle name="Percent 6 4 2" xfId="10484" xr:uid="{00000000-0005-0000-0000-000072880000}"/>
    <cellStyle name="Percent 6 4 2 2" xfId="16148" xr:uid="{00000000-0005-0000-0000-000073880000}"/>
    <cellStyle name="Percent 6 4 2 2 2" xfId="28770" xr:uid="{00000000-0005-0000-0000-000074880000}"/>
    <cellStyle name="Percent 6 4 2 3" xfId="23723" xr:uid="{00000000-0005-0000-0000-000075880000}"/>
    <cellStyle name="Percent 6 4 3" xfId="18517" xr:uid="{00000000-0005-0000-0000-000076880000}"/>
    <cellStyle name="Percent 6 5" xfId="37617" xr:uid="{00000000-0005-0000-0000-000077880000}"/>
    <cellStyle name="Percent 6 5 2" xfId="46370" xr:uid="{14B90443-3644-485C-8D04-04B9E7E9DCCD}"/>
    <cellStyle name="Percent 6 6" xfId="37913" xr:uid="{00000000-0005-0000-0000-000078880000}"/>
    <cellStyle name="Percent 6 6 2" xfId="46371" xr:uid="{22CE5E4A-4A10-4BA6-9425-F43C8992976C}"/>
    <cellStyle name="Percent 60" xfId="11149" xr:uid="{00000000-0005-0000-0000-000079880000}"/>
    <cellStyle name="Percent 60 2" xfId="16545" xr:uid="{00000000-0005-0000-0000-00007A880000}"/>
    <cellStyle name="Percent 60 2 2" xfId="29084" xr:uid="{00000000-0005-0000-0000-00007B880000}"/>
    <cellStyle name="Percent 60 3" xfId="23991" xr:uid="{00000000-0005-0000-0000-00007C880000}"/>
    <cellStyle name="Percent 60 4" xfId="46372" xr:uid="{4067C88F-0885-46A3-B6B1-CC96B612BD7E}"/>
    <cellStyle name="Percent 61" xfId="11364" xr:uid="{00000000-0005-0000-0000-00007D880000}"/>
    <cellStyle name="Percent 61 2" xfId="16679" xr:uid="{00000000-0005-0000-0000-00007E880000}"/>
    <cellStyle name="Percent 61 2 2" xfId="29214" xr:uid="{00000000-0005-0000-0000-00007F880000}"/>
    <cellStyle name="Percent 61 3" xfId="24123" xr:uid="{00000000-0005-0000-0000-000080880000}"/>
    <cellStyle name="Percent 61 4" xfId="46373" xr:uid="{018389F1-1F5F-4DBA-85DC-8F0BD6B2C0EF}"/>
    <cellStyle name="Percent 62" xfId="11370" xr:uid="{00000000-0005-0000-0000-000081880000}"/>
    <cellStyle name="Percent 62 2" xfId="16683" xr:uid="{00000000-0005-0000-0000-000082880000}"/>
    <cellStyle name="Percent 62 2 2" xfId="29218" xr:uid="{00000000-0005-0000-0000-000083880000}"/>
    <cellStyle name="Percent 62 3" xfId="24127" xr:uid="{00000000-0005-0000-0000-000084880000}"/>
    <cellStyle name="Percent 62 4" xfId="46374" xr:uid="{E49F35AC-9F63-4C26-AB09-A68D28EEB62C}"/>
    <cellStyle name="Percent 63" xfId="11047" xr:uid="{00000000-0005-0000-0000-000085880000}"/>
    <cellStyle name="Percent 63 2" xfId="16481" xr:uid="{00000000-0005-0000-0000-000086880000}"/>
    <cellStyle name="Percent 63 2 2" xfId="29021" xr:uid="{00000000-0005-0000-0000-000087880000}"/>
    <cellStyle name="Percent 63 3" xfId="23931" xr:uid="{00000000-0005-0000-0000-000088880000}"/>
    <cellStyle name="Percent 63 4" xfId="46375" xr:uid="{8700B24C-2EF3-4E5F-80A7-5C842C7002F1}"/>
    <cellStyle name="Percent 64" xfId="10878" xr:uid="{00000000-0005-0000-0000-000089880000}"/>
    <cellStyle name="Percent 64 2" xfId="16370" xr:uid="{00000000-0005-0000-0000-00008A880000}"/>
    <cellStyle name="Percent 64 2 2" xfId="28912" xr:uid="{00000000-0005-0000-0000-00008B880000}"/>
    <cellStyle name="Percent 64 3" xfId="23826" xr:uid="{00000000-0005-0000-0000-00008C880000}"/>
    <cellStyle name="Percent 64 4" xfId="46376" xr:uid="{820866D9-300B-4F3C-97C8-A1E609368B17}"/>
    <cellStyle name="Percent 65" xfId="12017" xr:uid="{00000000-0005-0000-0000-00008D880000}"/>
    <cellStyle name="Percent 65 2" xfId="46377" xr:uid="{AC827494-519E-42AF-9EEA-6ED477159D05}"/>
    <cellStyle name="Percent 66" xfId="30579" xr:uid="{00000000-0005-0000-0000-00008E880000}"/>
    <cellStyle name="Percent 67" xfId="34246" xr:uid="{00000000-0005-0000-0000-00008F880000}"/>
    <cellStyle name="Percent 68" xfId="34253" xr:uid="{00000000-0005-0000-0000-000090880000}"/>
    <cellStyle name="Percent 69" xfId="34265" xr:uid="{00000000-0005-0000-0000-000091880000}"/>
    <cellStyle name="Percent 7" xfId="372" xr:uid="{00000000-0005-0000-0000-000092880000}"/>
    <cellStyle name="Percent 7 2" xfId="1152" xr:uid="{00000000-0005-0000-0000-000093880000}"/>
    <cellStyle name="Percent 7 2 10" xfId="35078" xr:uid="{00000000-0005-0000-0000-000094880000}"/>
    <cellStyle name="Percent 7 2 11" xfId="5913" xr:uid="{00000000-0005-0000-0000-000095880000}"/>
    <cellStyle name="Percent 7 2 12" xfId="46379" xr:uid="{D66681E8-725A-4C08-8018-2DFF79AB8414}"/>
    <cellStyle name="Percent 7 2 2" xfId="6290" xr:uid="{00000000-0005-0000-0000-000096880000}"/>
    <cellStyle name="Percent 7 2 2 2" xfId="19805" xr:uid="{00000000-0005-0000-0000-000097880000}"/>
    <cellStyle name="Percent 7 2 2 3" xfId="32919" xr:uid="{00000000-0005-0000-0000-000098880000}"/>
    <cellStyle name="Percent 7 2 2 4" xfId="35929" xr:uid="{00000000-0005-0000-0000-000099880000}"/>
    <cellStyle name="Percent 7 2 2 5" xfId="46380" xr:uid="{15AF3725-4C01-4664-B5CE-2F27FFA22A79}"/>
    <cellStyle name="Percent 7 2 3" xfId="8534" xr:uid="{00000000-0005-0000-0000-00009A880000}"/>
    <cellStyle name="Percent 7 2 3 2" xfId="15023" xr:uid="{00000000-0005-0000-0000-00009B880000}"/>
    <cellStyle name="Percent 7 2 3 2 2" xfId="27695" xr:uid="{00000000-0005-0000-0000-00009C880000}"/>
    <cellStyle name="Percent 7 2 3 3" xfId="22612" xr:uid="{00000000-0005-0000-0000-00009D880000}"/>
    <cellStyle name="Percent 7 2 4" xfId="9459" xr:uid="{00000000-0005-0000-0000-00009E880000}"/>
    <cellStyle name="Percent 7 2 4 2" xfId="15865" xr:uid="{00000000-0005-0000-0000-00009F880000}"/>
    <cellStyle name="Percent 7 2 4 2 2" xfId="28506" xr:uid="{00000000-0005-0000-0000-0000A0880000}"/>
    <cellStyle name="Percent 7 2 4 3" xfId="23450" xr:uid="{00000000-0005-0000-0000-0000A1880000}"/>
    <cellStyle name="Percent 7 2 5" xfId="10500" xr:uid="{00000000-0005-0000-0000-0000A2880000}"/>
    <cellStyle name="Percent 7 2 5 2" xfId="16158" xr:uid="{00000000-0005-0000-0000-0000A3880000}"/>
    <cellStyle name="Percent 7 2 5 2 2" xfId="28780" xr:uid="{00000000-0005-0000-0000-0000A4880000}"/>
    <cellStyle name="Percent 7 2 5 3" xfId="23731" xr:uid="{00000000-0005-0000-0000-0000A5880000}"/>
    <cellStyle name="Percent 7 2 6" xfId="7588" xr:uid="{00000000-0005-0000-0000-0000A6880000}"/>
    <cellStyle name="Percent 7 2 6 2" xfId="14096" xr:uid="{00000000-0005-0000-0000-0000A7880000}"/>
    <cellStyle name="Percent 7 2 6 2 2" xfId="26826" xr:uid="{00000000-0005-0000-0000-0000A8880000}"/>
    <cellStyle name="Percent 7 2 6 3" xfId="22315" xr:uid="{00000000-0005-0000-0000-0000A9880000}"/>
    <cellStyle name="Percent 7 2 7" xfId="12934" xr:uid="{00000000-0005-0000-0000-0000AA880000}"/>
    <cellStyle name="Percent 7 2 7 2" xfId="25680" xr:uid="{00000000-0005-0000-0000-0000AB880000}"/>
    <cellStyle name="Percent 7 2 8" xfId="18519" xr:uid="{00000000-0005-0000-0000-0000AC880000}"/>
    <cellStyle name="Percent 7 2 9" xfId="31887" xr:uid="{00000000-0005-0000-0000-0000AD880000}"/>
    <cellStyle name="Percent 7 3" xfId="1299" xr:uid="{00000000-0005-0000-0000-0000AE880000}"/>
    <cellStyle name="Percent 7 3 2" xfId="10049" xr:uid="{00000000-0005-0000-0000-0000AF880000}"/>
    <cellStyle name="Percent 7 3 3" xfId="46381" xr:uid="{AF7744BC-91FA-4EAC-9BC1-451B7766634C}"/>
    <cellStyle name="Percent 7 4" xfId="11097" xr:uid="{00000000-0005-0000-0000-0000B0880000}"/>
    <cellStyle name="Percent 7 4 2" xfId="16507" xr:uid="{00000000-0005-0000-0000-0000B1880000}"/>
    <cellStyle name="Percent 7 4 2 2" xfId="29047" xr:uid="{00000000-0005-0000-0000-0000B2880000}"/>
    <cellStyle name="Percent 7 4 3" xfId="18518" xr:uid="{00000000-0005-0000-0000-0000B3880000}"/>
    <cellStyle name="Percent 7 4 4" xfId="23957" xr:uid="{00000000-0005-0000-0000-0000B4880000}"/>
    <cellStyle name="Percent 7 4 5" xfId="46382" xr:uid="{0E312841-4B21-4234-B2CD-7C2C37B4FF34}"/>
    <cellStyle name="Percent 7 5" xfId="46378" xr:uid="{88C5A9E7-CE9E-4242-B8FC-8B4E4BE6C881}"/>
    <cellStyle name="Percent 70" xfId="34268" xr:uid="{00000000-0005-0000-0000-0000B5880000}"/>
    <cellStyle name="Percent 71" xfId="34271" xr:uid="{00000000-0005-0000-0000-0000B6880000}"/>
    <cellStyle name="Percent 72" xfId="34274" xr:uid="{00000000-0005-0000-0000-0000B7880000}"/>
    <cellStyle name="Percent 73" xfId="34276" xr:uid="{00000000-0005-0000-0000-0000B8880000}"/>
    <cellStyle name="Percent 74" xfId="34277" xr:uid="{00000000-0005-0000-0000-0000B9880000}"/>
    <cellStyle name="Percent 75" xfId="34278" xr:uid="{00000000-0005-0000-0000-0000BA880000}"/>
    <cellStyle name="Percent 76" xfId="34282" xr:uid="{00000000-0005-0000-0000-0000BB880000}"/>
    <cellStyle name="Percent 77" xfId="34285" xr:uid="{00000000-0005-0000-0000-0000BC880000}"/>
    <cellStyle name="Percent 78" xfId="36600" xr:uid="{00000000-0005-0000-0000-0000BD880000}"/>
    <cellStyle name="Percent 78 2" xfId="46383" xr:uid="{AF041735-9127-42D6-822D-EAD2E14908B5}"/>
    <cellStyle name="Percent 79" xfId="37276" xr:uid="{00000000-0005-0000-0000-0000BE880000}"/>
    <cellStyle name="Percent 79 2" xfId="46384" xr:uid="{AFF875EB-6472-4110-8828-5FC2D8EBDFC8}"/>
    <cellStyle name="Percent 8" xfId="358" xr:uid="{00000000-0005-0000-0000-0000BF880000}"/>
    <cellStyle name="Percent 8 2" xfId="359" xr:uid="{00000000-0005-0000-0000-0000C0880000}"/>
    <cellStyle name="Percent 8 2 10" xfId="37618" xr:uid="{00000000-0005-0000-0000-0000C1880000}"/>
    <cellStyle name="Percent 8 2 11" xfId="37914" xr:uid="{00000000-0005-0000-0000-0000C2880000}"/>
    <cellStyle name="Percent 8 2 12" xfId="46386" xr:uid="{98CD6067-CE5E-4BED-A8AF-DE6E204232C3}"/>
    <cellStyle name="Percent 8 2 2" xfId="586" xr:uid="{00000000-0005-0000-0000-0000C3880000}"/>
    <cellStyle name="Percent 8 2 2 2" xfId="15024" xr:uid="{00000000-0005-0000-0000-0000C4880000}"/>
    <cellStyle name="Percent 8 2 2 2 2" xfId="20486" xr:uid="{00000000-0005-0000-0000-0000C5880000}"/>
    <cellStyle name="Percent 8 2 2 2 3" xfId="33739" xr:uid="{00000000-0005-0000-0000-0000C6880000}"/>
    <cellStyle name="Percent 8 2 2 2 4" xfId="36526" xr:uid="{00000000-0005-0000-0000-0000C7880000}"/>
    <cellStyle name="Percent 8 2 2 3" xfId="19806" xr:uid="{00000000-0005-0000-0000-0000C8880000}"/>
    <cellStyle name="Percent 8 2 2 4" xfId="32920" xr:uid="{00000000-0005-0000-0000-0000C9880000}"/>
    <cellStyle name="Percent 8 2 2 5" xfId="35930" xr:uid="{00000000-0005-0000-0000-0000CA880000}"/>
    <cellStyle name="Percent 8 2 2 6" xfId="8535" xr:uid="{00000000-0005-0000-0000-0000CB880000}"/>
    <cellStyle name="Percent 8 2 2 7" xfId="37667" xr:uid="{00000000-0005-0000-0000-0000CC880000}"/>
    <cellStyle name="Percent 8 2 2 8" xfId="37960" xr:uid="{00000000-0005-0000-0000-0000CD880000}"/>
    <cellStyle name="Percent 8 2 3" xfId="9460" xr:uid="{00000000-0005-0000-0000-0000CE880000}"/>
    <cellStyle name="Percent 8 2 3 2" xfId="15866" xr:uid="{00000000-0005-0000-0000-0000CF880000}"/>
    <cellStyle name="Percent 8 2 3 2 2" xfId="28507" xr:uid="{00000000-0005-0000-0000-0000D0880000}"/>
    <cellStyle name="Percent 8 2 3 3" xfId="20187" xr:uid="{00000000-0005-0000-0000-0000D1880000}"/>
    <cellStyle name="Percent 8 2 3 4" xfId="33444" xr:uid="{00000000-0005-0000-0000-0000D2880000}"/>
    <cellStyle name="Percent 8 2 3 5" xfId="36232" xr:uid="{00000000-0005-0000-0000-0000D3880000}"/>
    <cellStyle name="Percent 8 2 4" xfId="7590" xr:uid="{00000000-0005-0000-0000-0000D4880000}"/>
    <cellStyle name="Percent 8 2 4 2" xfId="14098" xr:uid="{00000000-0005-0000-0000-0000D5880000}"/>
    <cellStyle name="Percent 8 2 4 2 2" xfId="26828" xr:uid="{00000000-0005-0000-0000-0000D6880000}"/>
    <cellStyle name="Percent 8 2 4 3" xfId="22317" xr:uid="{00000000-0005-0000-0000-0000D7880000}"/>
    <cellStyle name="Percent 8 2 5" xfId="12935" xr:uid="{00000000-0005-0000-0000-0000D8880000}"/>
    <cellStyle name="Percent 8 2 5 2" xfId="25681" xr:uid="{00000000-0005-0000-0000-0000D9880000}"/>
    <cellStyle name="Percent 8 2 6" xfId="18520" xr:uid="{00000000-0005-0000-0000-0000DA880000}"/>
    <cellStyle name="Percent 8 2 7" xfId="31888" xr:uid="{00000000-0005-0000-0000-0000DB880000}"/>
    <cellStyle name="Percent 8 2 8" xfId="35079" xr:uid="{00000000-0005-0000-0000-0000DC880000}"/>
    <cellStyle name="Percent 8 2 9" xfId="5915" xr:uid="{00000000-0005-0000-0000-0000DD880000}"/>
    <cellStyle name="Percent 8 3" xfId="373" xr:uid="{00000000-0005-0000-0000-0000DE880000}"/>
    <cellStyle name="Percent 8 3 2" xfId="598" xr:uid="{00000000-0005-0000-0000-0000DF880000}"/>
    <cellStyle name="Percent 8 3 2 2" xfId="20339" xr:uid="{00000000-0005-0000-0000-0000E0880000}"/>
    <cellStyle name="Percent 8 3 2 3" xfId="37677" xr:uid="{00000000-0005-0000-0000-0000E1880000}"/>
    <cellStyle name="Percent 8 3 2 4" xfId="37970" xr:uid="{00000000-0005-0000-0000-0000E2880000}"/>
    <cellStyle name="Percent 8 3 3" xfId="33593" xr:uid="{00000000-0005-0000-0000-0000E3880000}"/>
    <cellStyle name="Percent 8 3 4" xfId="36380" xr:uid="{00000000-0005-0000-0000-0000E4880000}"/>
    <cellStyle name="Percent 8 3 5" xfId="6291" xr:uid="{00000000-0005-0000-0000-0000E5880000}"/>
    <cellStyle name="Percent 8 3 6" xfId="37629" xr:uid="{00000000-0005-0000-0000-0000E6880000}"/>
    <cellStyle name="Percent 8 3 7" xfId="37924" xr:uid="{00000000-0005-0000-0000-0000E7880000}"/>
    <cellStyle name="Percent 8 4" xfId="10730" xr:uid="{00000000-0005-0000-0000-0000E8880000}"/>
    <cellStyle name="Percent 8 4 2" xfId="16275" xr:uid="{00000000-0005-0000-0000-0000E9880000}"/>
    <cellStyle name="Percent 8 4 2 2" xfId="28848" xr:uid="{00000000-0005-0000-0000-0000EA880000}"/>
    <cellStyle name="Percent 8 4 3" xfId="20031" xr:uid="{00000000-0005-0000-0000-0000EB880000}"/>
    <cellStyle name="Percent 8 4 4" xfId="33295" xr:uid="{00000000-0005-0000-0000-0000EC880000}"/>
    <cellStyle name="Percent 8 4 5" xfId="36087" xr:uid="{00000000-0005-0000-0000-0000ED880000}"/>
    <cellStyle name="Percent 8 5" xfId="10816" xr:uid="{00000000-0005-0000-0000-0000EE880000}"/>
    <cellStyle name="Percent 8 6" xfId="5914" xr:uid="{00000000-0005-0000-0000-0000EF880000}"/>
    <cellStyle name="Percent 8 7" xfId="46385" xr:uid="{725B7427-2F4E-423F-B379-34B3BA2E3D82}"/>
    <cellStyle name="Percent 80" xfId="37279" xr:uid="{00000000-0005-0000-0000-0000F0880000}"/>
    <cellStyle name="Percent 81" xfId="37282" xr:uid="{00000000-0005-0000-0000-0000F1880000}"/>
    <cellStyle name="Percent 81 2" xfId="46387" xr:uid="{90617ED6-1F6A-44AE-80BF-8E3B588220DF}"/>
    <cellStyle name="Percent 82" xfId="37296" xr:uid="{00000000-0005-0000-0000-0000F2880000}"/>
    <cellStyle name="Percent 82 2" xfId="46388" xr:uid="{93F8D1C7-47A9-4396-86A9-DA25CA13C401}"/>
    <cellStyle name="Percent 83" xfId="37300" xr:uid="{00000000-0005-0000-0000-0000F3880000}"/>
    <cellStyle name="Percent 83 2" xfId="46705" xr:uid="{3C7D4775-B506-43A2-9A14-132E59891C1C}"/>
    <cellStyle name="Percent 84" xfId="37304" xr:uid="{00000000-0005-0000-0000-0000F4880000}"/>
    <cellStyle name="Percent 84 2" xfId="46706" xr:uid="{6CD63EAC-C60B-4FCA-8382-91BA3477B651}"/>
    <cellStyle name="Percent 85" xfId="37340" xr:uid="{00000000-0005-0000-0000-0000F5880000}"/>
    <cellStyle name="Percent 86" xfId="37342" xr:uid="{00000000-0005-0000-0000-0000F6880000}"/>
    <cellStyle name="Percent 87" xfId="37344" xr:uid="{00000000-0005-0000-0000-0000F7880000}"/>
    <cellStyle name="Percent 88" xfId="37346" xr:uid="{00000000-0005-0000-0000-0000F8880000}"/>
    <cellStyle name="Percent 89" xfId="37348" xr:uid="{00000000-0005-0000-0000-0000F9880000}"/>
    <cellStyle name="Percent 9" xfId="374" xr:uid="{00000000-0005-0000-0000-0000FA880000}"/>
    <cellStyle name="Percent 9 2" xfId="599" xr:uid="{00000000-0005-0000-0000-0000FB880000}"/>
    <cellStyle name="Percent 9 2 2" xfId="10351" xr:uid="{00000000-0005-0000-0000-0000FC880000}"/>
    <cellStyle name="Percent 9 2 2 2" xfId="16092" xr:uid="{00000000-0005-0000-0000-0000FD880000}"/>
    <cellStyle name="Percent 9 2 2 2 2" xfId="28718" xr:uid="{00000000-0005-0000-0000-0000FE880000}"/>
    <cellStyle name="Percent 9 2 2 3" xfId="23679" xr:uid="{00000000-0005-0000-0000-0000FF880000}"/>
    <cellStyle name="Percent 9 2 3" xfId="20229" xr:uid="{00000000-0005-0000-0000-000000890000}"/>
    <cellStyle name="Percent 9 2 4" xfId="6292" xr:uid="{00000000-0005-0000-0000-000001890000}"/>
    <cellStyle name="Percent 9 2 5" xfId="37678" xr:uid="{00000000-0005-0000-0000-000002890000}"/>
    <cellStyle name="Percent 9 2 6" xfId="37971" xr:uid="{00000000-0005-0000-0000-000003890000}"/>
    <cellStyle name="Percent 9 2 7" xfId="46390" xr:uid="{59CC4959-49EF-4172-98F9-4442A4EAE75B}"/>
    <cellStyle name="Percent 9 3" xfId="11045" xr:uid="{00000000-0005-0000-0000-000004890000}"/>
    <cellStyle name="Percent 9 3 2" xfId="16479" xr:uid="{00000000-0005-0000-0000-000005890000}"/>
    <cellStyle name="Percent 9 3 2 2" xfId="29019" xr:uid="{00000000-0005-0000-0000-000006890000}"/>
    <cellStyle name="Percent 9 3 3" xfId="23929" xr:uid="{00000000-0005-0000-0000-000007890000}"/>
    <cellStyle name="Percent 9 3 4" xfId="46391" xr:uid="{7BF25076-306E-4AB7-BCEA-BDC46ED2EC6E}"/>
    <cellStyle name="Percent 9 4" xfId="5916" xr:uid="{00000000-0005-0000-0000-000008890000}"/>
    <cellStyle name="Percent 9 4 2" xfId="46392" xr:uid="{B21B562C-26E5-4884-8537-5469DDD1F37C}"/>
    <cellStyle name="Percent 9 5" xfId="37630" xr:uid="{00000000-0005-0000-0000-000009890000}"/>
    <cellStyle name="Percent 9 5 2" xfId="46393" xr:uid="{647B19E7-F0DD-46DB-A3AE-5210F9F6649B}"/>
    <cellStyle name="Percent 9 6" xfId="37925" xr:uid="{00000000-0005-0000-0000-00000A890000}"/>
    <cellStyle name="Percent 9 6 2" xfId="46394" xr:uid="{D7B8B933-EE11-45E0-BFEB-E339C2364A60}"/>
    <cellStyle name="Percent 9 7" xfId="46395" xr:uid="{B8DCB539-87A8-4E1D-B7B2-C197C49FF8F3}"/>
    <cellStyle name="Percent 9 8" xfId="46396" xr:uid="{420C62AA-F13A-460A-9BA4-4C62C7931D9A}"/>
    <cellStyle name="Percent 9 9" xfId="46389" xr:uid="{620DF27A-7258-418B-A233-42A48FAC2021}"/>
    <cellStyle name="Percent 90" xfId="37822" xr:uid="{00000000-0005-0000-0000-00000B890000}"/>
    <cellStyle name="Percent 91" xfId="37824" xr:uid="{00000000-0005-0000-0000-00000C890000}"/>
    <cellStyle name="Percent 92" xfId="37826" xr:uid="{00000000-0005-0000-0000-00000D890000}"/>
    <cellStyle name="Percent 93" xfId="38118" xr:uid="{00000000-0005-0000-0000-00000E890000}"/>
    <cellStyle name="Percent 94" xfId="38121" xr:uid="{DCE19614-5D2C-45A8-991C-313AE265C36C}"/>
    <cellStyle name="Percent 95" xfId="46568" xr:uid="{814DD316-8D5F-4DD2-98A8-4FA3661900AD}"/>
    <cellStyle name="Percent 96" xfId="46736" xr:uid="{37ABFF16-AFB1-4AE3-8DF0-BCE5456006E0}"/>
    <cellStyle name="Percent 97" xfId="46525" xr:uid="{653530EF-7273-4178-9FFA-D2EEBC009064}"/>
    <cellStyle name="Percent 98" xfId="46732" xr:uid="{3D85715F-31EB-400A-B8A5-839040468CA0}"/>
    <cellStyle name="Percent 99" xfId="46502" xr:uid="{D7BC7B97-C94B-489C-8940-1193B9ED3721}"/>
    <cellStyle name="Percent*" xfId="6153" xr:uid="{00000000-0005-0000-0000-00000F890000}"/>
    <cellStyle name="Percent1" xfId="5917" xr:uid="{00000000-0005-0000-0000-000010890000}"/>
    <cellStyle name="Pourcentage_pldt" xfId="46397" xr:uid="{423F528C-AE47-4F1A-B728-039DCECA280A}"/>
    <cellStyle name="PrePop Currency (0)" xfId="5918" xr:uid="{00000000-0005-0000-0000-000011890000}"/>
    <cellStyle name="PrePop Currency (0) 2" xfId="5919" xr:uid="{00000000-0005-0000-0000-000012890000}"/>
    <cellStyle name="PrePop Currency (0) 3" xfId="46398" xr:uid="{C114AD2B-9116-454D-A7C8-D13619121E5B}"/>
    <cellStyle name="PrePop Currency (0)_13A.Recv-08" xfId="5920" xr:uid="{00000000-0005-0000-0000-000013890000}"/>
    <cellStyle name="PrePop Currency (2)" xfId="5921" xr:uid="{00000000-0005-0000-0000-000014890000}"/>
    <cellStyle name="PrePop Currency (2) 2" xfId="46399" xr:uid="{89FA163E-F66F-41DD-A2BB-E100FEBF3D02}"/>
    <cellStyle name="PrePop Units (0)" xfId="5922" xr:uid="{00000000-0005-0000-0000-000015890000}"/>
    <cellStyle name="PrePop Units (0) 2" xfId="5923" xr:uid="{00000000-0005-0000-0000-000016890000}"/>
    <cellStyle name="PrePop Units (0) 3" xfId="46400" xr:uid="{10F76575-B309-4067-90D1-F3CE72F3374D}"/>
    <cellStyle name="PrePop Units (0)_13A.Recv-08" xfId="5924" xr:uid="{00000000-0005-0000-0000-000017890000}"/>
    <cellStyle name="PrePop Units (1)" xfId="5925" xr:uid="{00000000-0005-0000-0000-000018890000}"/>
    <cellStyle name="PrePop Units (1) 2" xfId="5926" xr:uid="{00000000-0005-0000-0000-000019890000}"/>
    <cellStyle name="PrePop Units (1) 3" xfId="46401" xr:uid="{11766E7C-353A-4304-809E-7B28340E0599}"/>
    <cellStyle name="PrePop Units (1)_13A.Recv-08" xfId="5927" xr:uid="{00000000-0005-0000-0000-00001A890000}"/>
    <cellStyle name="PrePop Units (2)" xfId="5928" xr:uid="{00000000-0005-0000-0000-00001B890000}"/>
    <cellStyle name="PrePop Units (2) 2" xfId="46402" xr:uid="{812B10A7-B7BA-46CC-A163-97CB61A32574}"/>
    <cellStyle name="pricing" xfId="5929" xr:uid="{00000000-0005-0000-0000-00001C890000}"/>
    <cellStyle name="PSChar" xfId="5930" xr:uid="{00000000-0005-0000-0000-00001D890000}"/>
    <cellStyle name="PSChar 2" xfId="46403" xr:uid="{8D1738B3-F82B-48BD-9EB3-558FC6C45717}"/>
    <cellStyle name="PSDate" xfId="5931" xr:uid="{00000000-0005-0000-0000-00001E890000}"/>
    <cellStyle name="PSDate 2" xfId="46404" xr:uid="{BE5060E9-6786-4D96-8533-AE99145DAAD0}"/>
    <cellStyle name="PSDec" xfId="5932" xr:uid="{00000000-0005-0000-0000-00001F890000}"/>
    <cellStyle name="PSHeading" xfId="5933" xr:uid="{00000000-0005-0000-0000-000020890000}"/>
    <cellStyle name="PSHeading 2" xfId="8536" xr:uid="{00000000-0005-0000-0000-000021890000}"/>
    <cellStyle name="PSHeading 2 2" xfId="46406" xr:uid="{D3A24AB4-CCC1-48DC-A4F7-40E733751F20}"/>
    <cellStyle name="PSHeading 3" xfId="7591" xr:uid="{00000000-0005-0000-0000-000022890000}"/>
    <cellStyle name="PSHeading 3 2" xfId="46407" xr:uid="{5540C37F-0C1A-4E3A-9E0A-2420DBFA6439}"/>
    <cellStyle name="PSHeading 4" xfId="33776" xr:uid="{00000000-0005-0000-0000-000023890000}"/>
    <cellStyle name="PSHeading 4 2" xfId="46408" xr:uid="{87006D9C-E750-4759-8894-D17009E84C8C}"/>
    <cellStyle name="PSHeading 5" xfId="35080" xr:uid="{00000000-0005-0000-0000-000024890000}"/>
    <cellStyle name="PSHeading 5 2" xfId="46409" xr:uid="{B8AA3F62-3762-46E4-9F71-5D6E406C03EB}"/>
    <cellStyle name="PSHeading 6" xfId="46410" xr:uid="{101A8212-2FD4-4F16-9DFA-91C9BAA51BBD}"/>
    <cellStyle name="PSHeading 7" xfId="46411" xr:uid="{07BE1884-3461-4FA0-AB53-3C5DAA06D4DC}"/>
    <cellStyle name="PSHeading 8" xfId="46412" xr:uid="{7522AA46-13BA-4978-9FA7-090EB087C04B}"/>
    <cellStyle name="PSHeading 9" xfId="46405" xr:uid="{2C2D2A95-7731-4B57-8C95-582BBBBE9168}"/>
    <cellStyle name="PSInt" xfId="46413" xr:uid="{2ED9CACA-3B6A-4097-81E4-34E0F82AAF60}"/>
    <cellStyle name="PSSpacer" xfId="46414" xr:uid="{155E4DDD-B7E0-4BF4-833E-A2ECBD0042FA}"/>
    <cellStyle name="PullDownList" xfId="6210" xr:uid="{00000000-0005-0000-0000-000025890000}"/>
    <cellStyle name="R?" xfId="46415" xr:uid="{CCFEDE91-1623-457C-AC38-B76A1A6F0DA9}"/>
    <cellStyle name="REFERN" xfId="6154" xr:uid="{00000000-0005-0000-0000-000026890000}"/>
    <cellStyle name="Reset  - Style4" xfId="5934" xr:uid="{00000000-0005-0000-0000-000027890000}"/>
    <cellStyle name="Reset  - Style7" xfId="5935" xr:uid="{00000000-0005-0000-0000-000028890000}"/>
    <cellStyle name="Reset range style to defaults" xfId="5936" xr:uid="{00000000-0005-0000-0000-000029890000}"/>
    <cellStyle name="RevList" xfId="5937" xr:uid="{00000000-0005-0000-0000-00002A890000}"/>
    <cellStyle name="RevList 2" xfId="46417" xr:uid="{3AC2E7EE-2006-4544-83E8-1FADD0A67BD2}"/>
    <cellStyle name="RevList 3" xfId="46416" xr:uid="{A9EE595F-963F-4EBC-B027-0BA6D52087BC}"/>
    <cellStyle name="rrency [0]_laroux_MATERAL2" xfId="46418" xr:uid="{78CABF77-A0BF-4353-97DB-AE084699290E}"/>
    <cellStyle name="s44" xfId="1269" xr:uid="{00000000-0005-0000-0000-00002B890000}"/>
    <cellStyle name="s8" xfId="6155" xr:uid="{00000000-0005-0000-0000-00002C890000}"/>
    <cellStyle name="SAPBEXaggData" xfId="5938" xr:uid="{00000000-0005-0000-0000-00002D890000}"/>
    <cellStyle name="SAPBEXaggData 10" xfId="33777" xr:uid="{00000000-0005-0000-0000-00002E890000}"/>
    <cellStyle name="SAPBEXaggData 11" xfId="31870" xr:uid="{00000000-0005-0000-0000-00002F890000}"/>
    <cellStyle name="SAPBEXaggData 2" xfId="9461" xr:uid="{00000000-0005-0000-0000-000030890000}"/>
    <cellStyle name="SAPBEXaggData 2 10" xfId="30638" xr:uid="{00000000-0005-0000-0000-000031890000}"/>
    <cellStyle name="SAPBEXaggData 2 2" xfId="11714" xr:uid="{00000000-0005-0000-0000-000032890000}"/>
    <cellStyle name="SAPBEXaggData 2 2 2" xfId="16952" xr:uid="{00000000-0005-0000-0000-000033890000}"/>
    <cellStyle name="SAPBEXaggData 2 2 2 2" xfId="29485" xr:uid="{00000000-0005-0000-0000-000034890000}"/>
    <cellStyle name="SAPBEXaggData 2 2 3" xfId="24464" xr:uid="{00000000-0005-0000-0000-000035890000}"/>
    <cellStyle name="SAPBEXaggData 2 3" xfId="6847" xr:uid="{00000000-0005-0000-0000-000036890000}"/>
    <cellStyle name="SAPBEXaggData 2 3 2" xfId="13399" xr:uid="{00000000-0005-0000-0000-000037890000}"/>
    <cellStyle name="SAPBEXaggData 2 3 2 2" xfId="26134" xr:uid="{00000000-0005-0000-0000-000038890000}"/>
    <cellStyle name="SAPBEXaggData 2 3 3" xfId="21578" xr:uid="{00000000-0005-0000-0000-000039890000}"/>
    <cellStyle name="SAPBEXaggData 2 4" xfId="11692" xr:uid="{00000000-0005-0000-0000-00003A890000}"/>
    <cellStyle name="SAPBEXaggData 2 4 2" xfId="24441" xr:uid="{00000000-0005-0000-0000-00003B890000}"/>
    <cellStyle name="SAPBEXaggData 2 5" xfId="19807" xr:uid="{00000000-0005-0000-0000-00003C890000}"/>
    <cellStyle name="SAPBEXaggData 2 5 2" xfId="30135" xr:uid="{00000000-0005-0000-0000-00003D890000}"/>
    <cellStyle name="SAPBEXaggData 2 6" xfId="20673" xr:uid="{00000000-0005-0000-0000-00003E890000}"/>
    <cellStyle name="SAPBEXaggData 2 6 2" xfId="30351" xr:uid="{00000000-0005-0000-0000-00003F890000}"/>
    <cellStyle name="SAPBEXaggData 2 7" xfId="23451" xr:uid="{00000000-0005-0000-0000-000040890000}"/>
    <cellStyle name="SAPBEXaggData 2 8" xfId="32921" xr:uid="{00000000-0005-0000-0000-000041890000}"/>
    <cellStyle name="SAPBEXaggData 2 9" xfId="33994" xr:uid="{00000000-0005-0000-0000-000042890000}"/>
    <cellStyle name="SAPBEXaggData 3" xfId="7593" xr:uid="{00000000-0005-0000-0000-000043890000}"/>
    <cellStyle name="SAPBEXaggData 3 2" xfId="14099" xr:uid="{00000000-0005-0000-0000-000044890000}"/>
    <cellStyle name="SAPBEXaggData 3 2 2" xfId="26829" xr:uid="{00000000-0005-0000-0000-000045890000}"/>
    <cellStyle name="SAPBEXaggData 3 3" xfId="22319" xr:uid="{00000000-0005-0000-0000-000046890000}"/>
    <cellStyle name="SAPBEXaggData 4" xfId="11415" xr:uid="{00000000-0005-0000-0000-000047890000}"/>
    <cellStyle name="SAPBEXaggData 4 2" xfId="16716" xr:uid="{00000000-0005-0000-0000-000048890000}"/>
    <cellStyle name="SAPBEXaggData 4 2 2" xfId="29251" xr:uid="{00000000-0005-0000-0000-000049890000}"/>
    <cellStyle name="SAPBEXaggData 4 3" xfId="24170" xr:uid="{00000000-0005-0000-0000-00004A890000}"/>
    <cellStyle name="SAPBEXaggData 5" xfId="6678" xr:uid="{00000000-0005-0000-0000-00004B890000}"/>
    <cellStyle name="SAPBEXaggData 5 2" xfId="13262" xr:uid="{00000000-0005-0000-0000-00004C890000}"/>
    <cellStyle name="SAPBEXaggData 5 2 2" xfId="26004" xr:uid="{00000000-0005-0000-0000-00004D890000}"/>
    <cellStyle name="SAPBEXaggData 5 3" xfId="21416" xr:uid="{00000000-0005-0000-0000-00004E890000}"/>
    <cellStyle name="SAPBEXaggData 6" xfId="6463" xr:uid="{00000000-0005-0000-0000-00004F890000}"/>
    <cellStyle name="SAPBEXaggData 6 2" xfId="21207" xr:uid="{00000000-0005-0000-0000-000050890000}"/>
    <cellStyle name="SAPBEXaggData 7" xfId="18521" xr:uid="{00000000-0005-0000-0000-000051890000}"/>
    <cellStyle name="SAPBEXaggData 7 2" xfId="30061" xr:uid="{00000000-0005-0000-0000-000052890000}"/>
    <cellStyle name="SAPBEXaggData 8" xfId="20522" xr:uid="{00000000-0005-0000-0000-000053890000}"/>
    <cellStyle name="SAPBEXaggData 8 2" xfId="30202" xr:uid="{00000000-0005-0000-0000-000054890000}"/>
    <cellStyle name="SAPBEXaggData 9" xfId="31889" xr:uid="{00000000-0005-0000-0000-000055890000}"/>
    <cellStyle name="SAPBEXaggDataEmph" xfId="5939" xr:uid="{00000000-0005-0000-0000-000056890000}"/>
    <cellStyle name="SAPBEXaggDataEmph 10" xfId="33778" xr:uid="{00000000-0005-0000-0000-000057890000}"/>
    <cellStyle name="SAPBEXaggDataEmph 11" xfId="31871" xr:uid="{00000000-0005-0000-0000-000058890000}"/>
    <cellStyle name="SAPBEXaggDataEmph 2" xfId="9462" xr:uid="{00000000-0005-0000-0000-000059890000}"/>
    <cellStyle name="SAPBEXaggDataEmph 2 10" xfId="33837" xr:uid="{00000000-0005-0000-0000-00005A890000}"/>
    <cellStyle name="SAPBEXaggDataEmph 2 2" xfId="11715" xr:uid="{00000000-0005-0000-0000-00005B890000}"/>
    <cellStyle name="SAPBEXaggDataEmph 2 2 2" xfId="16953" xr:uid="{00000000-0005-0000-0000-00005C890000}"/>
    <cellStyle name="SAPBEXaggDataEmph 2 2 2 2" xfId="29486" xr:uid="{00000000-0005-0000-0000-00005D890000}"/>
    <cellStyle name="SAPBEXaggDataEmph 2 2 3" xfId="24465" xr:uid="{00000000-0005-0000-0000-00005E890000}"/>
    <cellStyle name="SAPBEXaggDataEmph 2 3" xfId="11872" xr:uid="{00000000-0005-0000-0000-00005F890000}"/>
    <cellStyle name="SAPBEXaggDataEmph 2 3 2" xfId="17070" xr:uid="{00000000-0005-0000-0000-000060890000}"/>
    <cellStyle name="SAPBEXaggDataEmph 2 3 2 2" xfId="29601" xr:uid="{00000000-0005-0000-0000-000061890000}"/>
    <cellStyle name="SAPBEXaggDataEmph 2 3 3" xfId="24621" xr:uid="{00000000-0005-0000-0000-000062890000}"/>
    <cellStyle name="SAPBEXaggDataEmph 2 4" xfId="11780" xr:uid="{00000000-0005-0000-0000-000063890000}"/>
    <cellStyle name="SAPBEXaggDataEmph 2 4 2" xfId="24531" xr:uid="{00000000-0005-0000-0000-000064890000}"/>
    <cellStyle name="SAPBEXaggDataEmph 2 5" xfId="19808" xr:uid="{00000000-0005-0000-0000-000065890000}"/>
    <cellStyle name="SAPBEXaggDataEmph 2 5 2" xfId="30136" xr:uid="{00000000-0005-0000-0000-000066890000}"/>
    <cellStyle name="SAPBEXaggDataEmph 2 6" xfId="20674" xr:uid="{00000000-0005-0000-0000-000067890000}"/>
    <cellStyle name="SAPBEXaggDataEmph 2 6 2" xfId="30352" xr:uid="{00000000-0005-0000-0000-000068890000}"/>
    <cellStyle name="SAPBEXaggDataEmph 2 7" xfId="23452" xr:uid="{00000000-0005-0000-0000-000069890000}"/>
    <cellStyle name="SAPBEXaggDataEmph 2 8" xfId="32922" xr:uid="{00000000-0005-0000-0000-00006A890000}"/>
    <cellStyle name="SAPBEXaggDataEmph 2 9" xfId="33995" xr:uid="{00000000-0005-0000-0000-00006B890000}"/>
    <cellStyle name="SAPBEXaggDataEmph 3" xfId="7594" xr:uid="{00000000-0005-0000-0000-00006C890000}"/>
    <cellStyle name="SAPBEXaggDataEmph 3 2" xfId="14100" xr:uid="{00000000-0005-0000-0000-00006D890000}"/>
    <cellStyle name="SAPBEXaggDataEmph 3 2 2" xfId="26830" xr:uid="{00000000-0005-0000-0000-00006E890000}"/>
    <cellStyle name="SAPBEXaggDataEmph 3 3" xfId="22320" xr:uid="{00000000-0005-0000-0000-00006F890000}"/>
    <cellStyle name="SAPBEXaggDataEmph 4" xfId="11416" xr:uid="{00000000-0005-0000-0000-000070890000}"/>
    <cellStyle name="SAPBEXaggDataEmph 4 2" xfId="16717" xr:uid="{00000000-0005-0000-0000-000071890000}"/>
    <cellStyle name="SAPBEXaggDataEmph 4 2 2" xfId="29252" xr:uid="{00000000-0005-0000-0000-000072890000}"/>
    <cellStyle name="SAPBEXaggDataEmph 4 3" xfId="24171" xr:uid="{00000000-0005-0000-0000-000073890000}"/>
    <cellStyle name="SAPBEXaggDataEmph 5" xfId="11676" xr:uid="{00000000-0005-0000-0000-000074890000}"/>
    <cellStyle name="SAPBEXaggDataEmph 5 2" xfId="16930" xr:uid="{00000000-0005-0000-0000-000075890000}"/>
    <cellStyle name="SAPBEXaggDataEmph 5 2 2" xfId="29463" xr:uid="{00000000-0005-0000-0000-000076890000}"/>
    <cellStyle name="SAPBEXaggDataEmph 5 3" xfId="24427" xr:uid="{00000000-0005-0000-0000-000077890000}"/>
    <cellStyle name="SAPBEXaggDataEmph 6" xfId="11753" xr:uid="{00000000-0005-0000-0000-000078890000}"/>
    <cellStyle name="SAPBEXaggDataEmph 6 2" xfId="24503" xr:uid="{00000000-0005-0000-0000-000079890000}"/>
    <cellStyle name="SAPBEXaggDataEmph 7" xfId="18522" xr:uid="{00000000-0005-0000-0000-00007A890000}"/>
    <cellStyle name="SAPBEXaggDataEmph 7 2" xfId="30062" xr:uid="{00000000-0005-0000-0000-00007B890000}"/>
    <cellStyle name="SAPBEXaggDataEmph 8" xfId="20523" xr:uid="{00000000-0005-0000-0000-00007C890000}"/>
    <cellStyle name="SAPBEXaggDataEmph 8 2" xfId="30203" xr:uid="{00000000-0005-0000-0000-00007D890000}"/>
    <cellStyle name="SAPBEXaggDataEmph 9" xfId="31890" xr:uid="{00000000-0005-0000-0000-00007E890000}"/>
    <cellStyle name="SAPBEXaggItem" xfId="5940" xr:uid="{00000000-0005-0000-0000-00007F890000}"/>
    <cellStyle name="SAPBEXaggItem 10" xfId="33779" xr:uid="{00000000-0005-0000-0000-000080890000}"/>
    <cellStyle name="SAPBEXaggItem 11" xfId="31872" xr:uid="{00000000-0005-0000-0000-000081890000}"/>
    <cellStyle name="SAPBEXaggItem 2" xfId="9463" xr:uid="{00000000-0005-0000-0000-000082890000}"/>
    <cellStyle name="SAPBEXaggItem 2 10" xfId="32043" xr:uid="{00000000-0005-0000-0000-000083890000}"/>
    <cellStyle name="SAPBEXaggItem 2 2" xfId="11716" xr:uid="{00000000-0005-0000-0000-000084890000}"/>
    <cellStyle name="SAPBEXaggItem 2 2 2" xfId="16954" xr:uid="{00000000-0005-0000-0000-000085890000}"/>
    <cellStyle name="SAPBEXaggItem 2 2 2 2" xfId="29487" xr:uid="{00000000-0005-0000-0000-000086890000}"/>
    <cellStyle name="SAPBEXaggItem 2 2 3" xfId="24466" xr:uid="{00000000-0005-0000-0000-000087890000}"/>
    <cellStyle name="SAPBEXaggItem 2 3" xfId="6848" xr:uid="{00000000-0005-0000-0000-000088890000}"/>
    <cellStyle name="SAPBEXaggItem 2 3 2" xfId="13400" xr:uid="{00000000-0005-0000-0000-000089890000}"/>
    <cellStyle name="SAPBEXaggItem 2 3 2 2" xfId="26135" xr:uid="{00000000-0005-0000-0000-00008A890000}"/>
    <cellStyle name="SAPBEXaggItem 2 3 3" xfId="21579" xr:uid="{00000000-0005-0000-0000-00008B890000}"/>
    <cellStyle name="SAPBEXaggItem 2 4" xfId="11878" xr:uid="{00000000-0005-0000-0000-00008C890000}"/>
    <cellStyle name="SAPBEXaggItem 2 4 2" xfId="24627" xr:uid="{00000000-0005-0000-0000-00008D890000}"/>
    <cellStyle name="SAPBEXaggItem 2 5" xfId="19809" xr:uid="{00000000-0005-0000-0000-00008E890000}"/>
    <cellStyle name="SAPBEXaggItem 2 5 2" xfId="30137" xr:uid="{00000000-0005-0000-0000-00008F890000}"/>
    <cellStyle name="SAPBEXaggItem 2 6" xfId="20675" xr:uid="{00000000-0005-0000-0000-000090890000}"/>
    <cellStyle name="SAPBEXaggItem 2 6 2" xfId="30353" xr:uid="{00000000-0005-0000-0000-000091890000}"/>
    <cellStyle name="SAPBEXaggItem 2 7" xfId="23453" xr:uid="{00000000-0005-0000-0000-000092890000}"/>
    <cellStyle name="SAPBEXaggItem 2 8" xfId="32923" xr:uid="{00000000-0005-0000-0000-000093890000}"/>
    <cellStyle name="SAPBEXaggItem 2 9" xfId="33996" xr:uid="{00000000-0005-0000-0000-000094890000}"/>
    <cellStyle name="SAPBEXaggItem 3" xfId="7595" xr:uid="{00000000-0005-0000-0000-000095890000}"/>
    <cellStyle name="SAPBEXaggItem 3 2" xfId="14101" xr:uid="{00000000-0005-0000-0000-000096890000}"/>
    <cellStyle name="SAPBEXaggItem 3 2 2" xfId="26831" xr:uid="{00000000-0005-0000-0000-000097890000}"/>
    <cellStyle name="SAPBEXaggItem 3 3" xfId="22321" xr:uid="{00000000-0005-0000-0000-000098890000}"/>
    <cellStyle name="SAPBEXaggItem 4" xfId="11417" xr:uid="{00000000-0005-0000-0000-000099890000}"/>
    <cellStyle name="SAPBEXaggItem 4 2" xfId="16718" xr:uid="{00000000-0005-0000-0000-00009A890000}"/>
    <cellStyle name="SAPBEXaggItem 4 2 2" xfId="29253" xr:uid="{00000000-0005-0000-0000-00009B890000}"/>
    <cellStyle name="SAPBEXaggItem 4 3" xfId="24172" xr:uid="{00000000-0005-0000-0000-00009C890000}"/>
    <cellStyle name="SAPBEXaggItem 5" xfId="11533" xr:uid="{00000000-0005-0000-0000-00009D890000}"/>
    <cellStyle name="SAPBEXaggItem 5 2" xfId="16808" xr:uid="{00000000-0005-0000-0000-00009E890000}"/>
    <cellStyle name="SAPBEXaggItem 5 2 2" xfId="29343" xr:uid="{00000000-0005-0000-0000-00009F890000}"/>
    <cellStyle name="SAPBEXaggItem 5 3" xfId="24288" xr:uid="{00000000-0005-0000-0000-0000A0890000}"/>
    <cellStyle name="SAPBEXaggItem 6" xfId="6735" xr:uid="{00000000-0005-0000-0000-0000A1890000}"/>
    <cellStyle name="SAPBEXaggItem 6 2" xfId="21469" xr:uid="{00000000-0005-0000-0000-0000A2890000}"/>
    <cellStyle name="SAPBEXaggItem 7" xfId="18523" xr:uid="{00000000-0005-0000-0000-0000A3890000}"/>
    <cellStyle name="SAPBEXaggItem 7 2" xfId="30063" xr:uid="{00000000-0005-0000-0000-0000A4890000}"/>
    <cellStyle name="SAPBEXaggItem 8" xfId="20524" xr:uid="{00000000-0005-0000-0000-0000A5890000}"/>
    <cellStyle name="SAPBEXaggItem 8 2" xfId="30204" xr:uid="{00000000-0005-0000-0000-0000A6890000}"/>
    <cellStyle name="SAPBEXaggItem 9" xfId="31891" xr:uid="{00000000-0005-0000-0000-0000A7890000}"/>
    <cellStyle name="SAPBEXaggItemX" xfId="5941" xr:uid="{00000000-0005-0000-0000-0000A8890000}"/>
    <cellStyle name="SAPBEXaggItemX 10" xfId="33780" xr:uid="{00000000-0005-0000-0000-0000A9890000}"/>
    <cellStyle name="SAPBEXaggItemX 11" xfId="31873" xr:uid="{00000000-0005-0000-0000-0000AA890000}"/>
    <cellStyle name="SAPBEXaggItemX 2" xfId="9464" xr:uid="{00000000-0005-0000-0000-0000AB890000}"/>
    <cellStyle name="SAPBEXaggItemX 2 10" xfId="30623" xr:uid="{00000000-0005-0000-0000-0000AC890000}"/>
    <cellStyle name="SAPBEXaggItemX 2 2" xfId="11717" xr:uid="{00000000-0005-0000-0000-0000AD890000}"/>
    <cellStyle name="SAPBEXaggItemX 2 2 2" xfId="16955" xr:uid="{00000000-0005-0000-0000-0000AE890000}"/>
    <cellStyle name="SAPBEXaggItemX 2 2 2 2" xfId="29488" xr:uid="{00000000-0005-0000-0000-0000AF890000}"/>
    <cellStyle name="SAPBEXaggItemX 2 2 3" xfId="24467" xr:uid="{00000000-0005-0000-0000-0000B0890000}"/>
    <cellStyle name="SAPBEXaggItemX 2 3" xfId="11903" xr:uid="{00000000-0005-0000-0000-0000B1890000}"/>
    <cellStyle name="SAPBEXaggItemX 2 3 2" xfId="17085" xr:uid="{00000000-0005-0000-0000-0000B2890000}"/>
    <cellStyle name="SAPBEXaggItemX 2 3 2 2" xfId="29616" xr:uid="{00000000-0005-0000-0000-0000B3890000}"/>
    <cellStyle name="SAPBEXaggItemX 2 3 3" xfId="24652" xr:uid="{00000000-0005-0000-0000-0000B4890000}"/>
    <cellStyle name="SAPBEXaggItemX 2 4" xfId="11983" xr:uid="{00000000-0005-0000-0000-0000B5890000}"/>
    <cellStyle name="SAPBEXaggItemX 2 4 2" xfId="24731" xr:uid="{00000000-0005-0000-0000-0000B6890000}"/>
    <cellStyle name="SAPBEXaggItemX 2 5" xfId="19810" xr:uid="{00000000-0005-0000-0000-0000B7890000}"/>
    <cellStyle name="SAPBEXaggItemX 2 5 2" xfId="30138" xr:uid="{00000000-0005-0000-0000-0000B8890000}"/>
    <cellStyle name="SAPBEXaggItemX 2 6" xfId="20676" xr:uid="{00000000-0005-0000-0000-0000B9890000}"/>
    <cellStyle name="SAPBEXaggItemX 2 6 2" xfId="30354" xr:uid="{00000000-0005-0000-0000-0000BA890000}"/>
    <cellStyle name="SAPBEXaggItemX 2 7" xfId="23454" xr:uid="{00000000-0005-0000-0000-0000BB890000}"/>
    <cellStyle name="SAPBEXaggItemX 2 8" xfId="32924" xr:uid="{00000000-0005-0000-0000-0000BC890000}"/>
    <cellStyle name="SAPBEXaggItemX 2 9" xfId="33997" xr:uid="{00000000-0005-0000-0000-0000BD890000}"/>
    <cellStyle name="SAPBEXaggItemX 3" xfId="7596" xr:uid="{00000000-0005-0000-0000-0000BE890000}"/>
    <cellStyle name="SAPBEXaggItemX 3 2" xfId="14102" xr:uid="{00000000-0005-0000-0000-0000BF890000}"/>
    <cellStyle name="SAPBEXaggItemX 3 2 2" xfId="26832" xr:uid="{00000000-0005-0000-0000-0000C0890000}"/>
    <cellStyle name="SAPBEXaggItemX 3 3" xfId="22322" xr:uid="{00000000-0005-0000-0000-0000C1890000}"/>
    <cellStyle name="SAPBEXaggItemX 4" xfId="11418" xr:uid="{00000000-0005-0000-0000-0000C2890000}"/>
    <cellStyle name="SAPBEXaggItemX 4 2" xfId="16719" xr:uid="{00000000-0005-0000-0000-0000C3890000}"/>
    <cellStyle name="SAPBEXaggItemX 4 2 2" xfId="29254" xr:uid="{00000000-0005-0000-0000-0000C4890000}"/>
    <cellStyle name="SAPBEXaggItemX 4 3" xfId="24173" xr:uid="{00000000-0005-0000-0000-0000C5890000}"/>
    <cellStyle name="SAPBEXaggItemX 5" xfId="6679" xr:uid="{00000000-0005-0000-0000-0000C6890000}"/>
    <cellStyle name="SAPBEXaggItemX 5 2" xfId="13263" xr:uid="{00000000-0005-0000-0000-0000C7890000}"/>
    <cellStyle name="SAPBEXaggItemX 5 2 2" xfId="26005" xr:uid="{00000000-0005-0000-0000-0000C8890000}"/>
    <cellStyle name="SAPBEXaggItemX 5 3" xfId="21417" xr:uid="{00000000-0005-0000-0000-0000C9890000}"/>
    <cellStyle name="SAPBEXaggItemX 6" xfId="6462" xr:uid="{00000000-0005-0000-0000-0000CA890000}"/>
    <cellStyle name="SAPBEXaggItemX 6 2" xfId="21206" xr:uid="{00000000-0005-0000-0000-0000CB890000}"/>
    <cellStyle name="SAPBEXaggItemX 7" xfId="18524" xr:uid="{00000000-0005-0000-0000-0000CC890000}"/>
    <cellStyle name="SAPBEXaggItemX 7 2" xfId="30064" xr:uid="{00000000-0005-0000-0000-0000CD890000}"/>
    <cellStyle name="SAPBEXaggItemX 8" xfId="20525" xr:uid="{00000000-0005-0000-0000-0000CE890000}"/>
    <cellStyle name="SAPBEXaggItemX 8 2" xfId="30205" xr:uid="{00000000-0005-0000-0000-0000CF890000}"/>
    <cellStyle name="SAPBEXaggItemX 9" xfId="31892" xr:uid="{00000000-0005-0000-0000-0000D0890000}"/>
    <cellStyle name="SAPBEXchaText" xfId="5942" xr:uid="{00000000-0005-0000-0000-0000D1890000}"/>
    <cellStyle name="SAPBEXexcBad7" xfId="5943" xr:uid="{00000000-0005-0000-0000-0000D2890000}"/>
    <cellStyle name="SAPBEXexcBad7 10" xfId="33781" xr:uid="{00000000-0005-0000-0000-0000D3890000}"/>
    <cellStyle name="SAPBEXexcBad7 11" xfId="30914" xr:uid="{00000000-0005-0000-0000-0000D4890000}"/>
    <cellStyle name="SAPBEXexcBad7 2" xfId="9465" xr:uid="{00000000-0005-0000-0000-0000D5890000}"/>
    <cellStyle name="SAPBEXexcBad7 2 10" xfId="30846" xr:uid="{00000000-0005-0000-0000-0000D6890000}"/>
    <cellStyle name="SAPBEXexcBad7 2 2" xfId="11718" xr:uid="{00000000-0005-0000-0000-0000D7890000}"/>
    <cellStyle name="SAPBEXexcBad7 2 2 2" xfId="16956" xr:uid="{00000000-0005-0000-0000-0000D8890000}"/>
    <cellStyle name="SAPBEXexcBad7 2 2 2 2" xfId="29489" xr:uid="{00000000-0005-0000-0000-0000D9890000}"/>
    <cellStyle name="SAPBEXexcBad7 2 2 3" xfId="24468" xr:uid="{00000000-0005-0000-0000-0000DA890000}"/>
    <cellStyle name="SAPBEXexcBad7 2 3" xfId="6849" xr:uid="{00000000-0005-0000-0000-0000DB890000}"/>
    <cellStyle name="SAPBEXexcBad7 2 3 2" xfId="13401" xr:uid="{00000000-0005-0000-0000-0000DC890000}"/>
    <cellStyle name="SAPBEXexcBad7 2 3 2 2" xfId="26136" xr:uid="{00000000-0005-0000-0000-0000DD890000}"/>
    <cellStyle name="SAPBEXexcBad7 2 3 3" xfId="21580" xr:uid="{00000000-0005-0000-0000-0000DE890000}"/>
    <cellStyle name="SAPBEXexcBad7 2 4" xfId="11873" xr:uid="{00000000-0005-0000-0000-0000DF890000}"/>
    <cellStyle name="SAPBEXexcBad7 2 4 2" xfId="24622" xr:uid="{00000000-0005-0000-0000-0000E0890000}"/>
    <cellStyle name="SAPBEXexcBad7 2 5" xfId="19811" xr:uid="{00000000-0005-0000-0000-0000E1890000}"/>
    <cellStyle name="SAPBEXexcBad7 2 5 2" xfId="30139" xr:uid="{00000000-0005-0000-0000-0000E2890000}"/>
    <cellStyle name="SAPBEXexcBad7 2 6" xfId="20677" xr:uid="{00000000-0005-0000-0000-0000E3890000}"/>
    <cellStyle name="SAPBEXexcBad7 2 6 2" xfId="30355" xr:uid="{00000000-0005-0000-0000-0000E4890000}"/>
    <cellStyle name="SAPBEXexcBad7 2 7" xfId="23455" xr:uid="{00000000-0005-0000-0000-0000E5890000}"/>
    <cellStyle name="SAPBEXexcBad7 2 8" xfId="32925" xr:uid="{00000000-0005-0000-0000-0000E6890000}"/>
    <cellStyle name="SAPBEXexcBad7 2 9" xfId="33998" xr:uid="{00000000-0005-0000-0000-0000E7890000}"/>
    <cellStyle name="SAPBEXexcBad7 3" xfId="7597" xr:uid="{00000000-0005-0000-0000-0000E8890000}"/>
    <cellStyle name="SAPBEXexcBad7 3 2" xfId="14103" xr:uid="{00000000-0005-0000-0000-0000E9890000}"/>
    <cellStyle name="SAPBEXexcBad7 3 2 2" xfId="26833" xr:uid="{00000000-0005-0000-0000-0000EA890000}"/>
    <cellStyle name="SAPBEXexcBad7 3 3" xfId="22323" xr:uid="{00000000-0005-0000-0000-0000EB890000}"/>
    <cellStyle name="SAPBEXexcBad7 4" xfId="11419" xr:uid="{00000000-0005-0000-0000-0000EC890000}"/>
    <cellStyle name="SAPBEXexcBad7 4 2" xfId="16720" xr:uid="{00000000-0005-0000-0000-0000ED890000}"/>
    <cellStyle name="SAPBEXexcBad7 4 2 2" xfId="29255" xr:uid="{00000000-0005-0000-0000-0000EE890000}"/>
    <cellStyle name="SAPBEXexcBad7 4 3" xfId="24174" xr:uid="{00000000-0005-0000-0000-0000EF890000}"/>
    <cellStyle name="SAPBEXexcBad7 5" xfId="11532" xr:uid="{00000000-0005-0000-0000-0000F0890000}"/>
    <cellStyle name="SAPBEXexcBad7 5 2" xfId="16807" xr:uid="{00000000-0005-0000-0000-0000F1890000}"/>
    <cellStyle name="SAPBEXexcBad7 5 2 2" xfId="29342" xr:uid="{00000000-0005-0000-0000-0000F2890000}"/>
    <cellStyle name="SAPBEXexcBad7 5 3" xfId="24287" xr:uid="{00000000-0005-0000-0000-0000F3890000}"/>
    <cellStyle name="SAPBEXexcBad7 6" xfId="6734" xr:uid="{00000000-0005-0000-0000-0000F4890000}"/>
    <cellStyle name="SAPBEXexcBad7 6 2" xfId="21468" xr:uid="{00000000-0005-0000-0000-0000F5890000}"/>
    <cellStyle name="SAPBEXexcBad7 7" xfId="18525" xr:uid="{00000000-0005-0000-0000-0000F6890000}"/>
    <cellStyle name="SAPBEXexcBad7 7 2" xfId="30065" xr:uid="{00000000-0005-0000-0000-0000F7890000}"/>
    <cellStyle name="SAPBEXexcBad7 8" xfId="20526" xr:uid="{00000000-0005-0000-0000-0000F8890000}"/>
    <cellStyle name="SAPBEXexcBad7 8 2" xfId="30206" xr:uid="{00000000-0005-0000-0000-0000F9890000}"/>
    <cellStyle name="SAPBEXexcBad7 9" xfId="31893" xr:uid="{00000000-0005-0000-0000-0000FA890000}"/>
    <cellStyle name="SAPBEXexcBad8" xfId="5944" xr:uid="{00000000-0005-0000-0000-0000FB890000}"/>
    <cellStyle name="SAPBEXexcBad8 10" xfId="33782" xr:uid="{00000000-0005-0000-0000-0000FC890000}"/>
    <cellStyle name="SAPBEXexcBad8 11" xfId="30601" xr:uid="{00000000-0005-0000-0000-0000FD890000}"/>
    <cellStyle name="SAPBEXexcBad8 2" xfId="9466" xr:uid="{00000000-0005-0000-0000-0000FE890000}"/>
    <cellStyle name="SAPBEXexcBad8 2 10" xfId="30867" xr:uid="{00000000-0005-0000-0000-0000FF890000}"/>
    <cellStyle name="SAPBEXexcBad8 2 2" xfId="11719" xr:uid="{00000000-0005-0000-0000-0000008A0000}"/>
    <cellStyle name="SAPBEXexcBad8 2 2 2" xfId="16957" xr:uid="{00000000-0005-0000-0000-0000018A0000}"/>
    <cellStyle name="SAPBEXexcBad8 2 2 2 2" xfId="29490" xr:uid="{00000000-0005-0000-0000-0000028A0000}"/>
    <cellStyle name="SAPBEXexcBad8 2 2 3" xfId="24469" xr:uid="{00000000-0005-0000-0000-0000038A0000}"/>
    <cellStyle name="SAPBEXexcBad8 2 3" xfId="6850" xr:uid="{00000000-0005-0000-0000-0000048A0000}"/>
    <cellStyle name="SAPBEXexcBad8 2 3 2" xfId="13402" xr:uid="{00000000-0005-0000-0000-0000058A0000}"/>
    <cellStyle name="SAPBEXexcBad8 2 3 2 2" xfId="26137" xr:uid="{00000000-0005-0000-0000-0000068A0000}"/>
    <cellStyle name="SAPBEXexcBad8 2 3 3" xfId="21581" xr:uid="{00000000-0005-0000-0000-0000078A0000}"/>
    <cellStyle name="SAPBEXexcBad8 2 4" xfId="11818" xr:uid="{00000000-0005-0000-0000-0000088A0000}"/>
    <cellStyle name="SAPBEXexcBad8 2 4 2" xfId="24567" xr:uid="{00000000-0005-0000-0000-0000098A0000}"/>
    <cellStyle name="SAPBEXexcBad8 2 5" xfId="19812" xr:uid="{00000000-0005-0000-0000-00000A8A0000}"/>
    <cellStyle name="SAPBEXexcBad8 2 5 2" xfId="30140" xr:uid="{00000000-0005-0000-0000-00000B8A0000}"/>
    <cellStyle name="SAPBEXexcBad8 2 6" xfId="20678" xr:uid="{00000000-0005-0000-0000-00000C8A0000}"/>
    <cellStyle name="SAPBEXexcBad8 2 6 2" xfId="30356" xr:uid="{00000000-0005-0000-0000-00000D8A0000}"/>
    <cellStyle name="SAPBEXexcBad8 2 7" xfId="23456" xr:uid="{00000000-0005-0000-0000-00000E8A0000}"/>
    <cellStyle name="SAPBEXexcBad8 2 8" xfId="32926" xr:uid="{00000000-0005-0000-0000-00000F8A0000}"/>
    <cellStyle name="SAPBEXexcBad8 2 9" xfId="33999" xr:uid="{00000000-0005-0000-0000-0000108A0000}"/>
    <cellStyle name="SAPBEXexcBad8 3" xfId="7598" xr:uid="{00000000-0005-0000-0000-0000118A0000}"/>
    <cellStyle name="SAPBEXexcBad8 3 2" xfId="14104" xr:uid="{00000000-0005-0000-0000-0000128A0000}"/>
    <cellStyle name="SAPBEXexcBad8 3 2 2" xfId="26834" xr:uid="{00000000-0005-0000-0000-0000138A0000}"/>
    <cellStyle name="SAPBEXexcBad8 3 3" xfId="22324" xr:uid="{00000000-0005-0000-0000-0000148A0000}"/>
    <cellStyle name="SAPBEXexcBad8 4" xfId="11420" xr:uid="{00000000-0005-0000-0000-0000158A0000}"/>
    <cellStyle name="SAPBEXexcBad8 4 2" xfId="16721" xr:uid="{00000000-0005-0000-0000-0000168A0000}"/>
    <cellStyle name="SAPBEXexcBad8 4 2 2" xfId="29256" xr:uid="{00000000-0005-0000-0000-0000178A0000}"/>
    <cellStyle name="SAPBEXexcBad8 4 3" xfId="24175" xr:uid="{00000000-0005-0000-0000-0000188A0000}"/>
    <cellStyle name="SAPBEXexcBad8 5" xfId="6680" xr:uid="{00000000-0005-0000-0000-0000198A0000}"/>
    <cellStyle name="SAPBEXexcBad8 5 2" xfId="13264" xr:uid="{00000000-0005-0000-0000-00001A8A0000}"/>
    <cellStyle name="SAPBEXexcBad8 5 2 2" xfId="26006" xr:uid="{00000000-0005-0000-0000-00001B8A0000}"/>
    <cellStyle name="SAPBEXexcBad8 5 3" xfId="21418" xr:uid="{00000000-0005-0000-0000-00001C8A0000}"/>
    <cellStyle name="SAPBEXexcBad8 6" xfId="6461" xr:uid="{00000000-0005-0000-0000-00001D8A0000}"/>
    <cellStyle name="SAPBEXexcBad8 6 2" xfId="21205" xr:uid="{00000000-0005-0000-0000-00001E8A0000}"/>
    <cellStyle name="SAPBEXexcBad8 7" xfId="18526" xr:uid="{00000000-0005-0000-0000-00001F8A0000}"/>
    <cellStyle name="SAPBEXexcBad8 7 2" xfId="30066" xr:uid="{00000000-0005-0000-0000-0000208A0000}"/>
    <cellStyle name="SAPBEXexcBad8 8" xfId="20527" xr:uid="{00000000-0005-0000-0000-0000218A0000}"/>
    <cellStyle name="SAPBEXexcBad8 8 2" xfId="30207" xr:uid="{00000000-0005-0000-0000-0000228A0000}"/>
    <cellStyle name="SAPBEXexcBad8 9" xfId="31894" xr:uid="{00000000-0005-0000-0000-0000238A0000}"/>
    <cellStyle name="SAPBEXexcBad9" xfId="5945" xr:uid="{00000000-0005-0000-0000-0000248A0000}"/>
    <cellStyle name="SAPBEXexcBad9 10" xfId="33783" xr:uid="{00000000-0005-0000-0000-0000258A0000}"/>
    <cellStyle name="SAPBEXexcBad9 11" xfId="30602" xr:uid="{00000000-0005-0000-0000-0000268A0000}"/>
    <cellStyle name="SAPBEXexcBad9 2" xfId="9467" xr:uid="{00000000-0005-0000-0000-0000278A0000}"/>
    <cellStyle name="SAPBEXexcBad9 2 10" xfId="31942" xr:uid="{00000000-0005-0000-0000-0000288A0000}"/>
    <cellStyle name="SAPBEXexcBad9 2 2" xfId="11720" xr:uid="{00000000-0005-0000-0000-0000298A0000}"/>
    <cellStyle name="SAPBEXexcBad9 2 2 2" xfId="16958" xr:uid="{00000000-0005-0000-0000-00002A8A0000}"/>
    <cellStyle name="SAPBEXexcBad9 2 2 2 2" xfId="29491" xr:uid="{00000000-0005-0000-0000-00002B8A0000}"/>
    <cellStyle name="SAPBEXexcBad9 2 2 3" xfId="24470" xr:uid="{00000000-0005-0000-0000-00002C8A0000}"/>
    <cellStyle name="SAPBEXexcBad9 2 3" xfId="6851" xr:uid="{00000000-0005-0000-0000-00002D8A0000}"/>
    <cellStyle name="SAPBEXexcBad9 2 3 2" xfId="13403" xr:uid="{00000000-0005-0000-0000-00002E8A0000}"/>
    <cellStyle name="SAPBEXexcBad9 2 3 2 2" xfId="26138" xr:uid="{00000000-0005-0000-0000-00002F8A0000}"/>
    <cellStyle name="SAPBEXexcBad9 2 3 3" xfId="21582" xr:uid="{00000000-0005-0000-0000-0000308A0000}"/>
    <cellStyle name="SAPBEXexcBad9 2 4" xfId="11804" xr:uid="{00000000-0005-0000-0000-0000318A0000}"/>
    <cellStyle name="SAPBEXexcBad9 2 4 2" xfId="24553" xr:uid="{00000000-0005-0000-0000-0000328A0000}"/>
    <cellStyle name="SAPBEXexcBad9 2 5" xfId="19813" xr:uid="{00000000-0005-0000-0000-0000338A0000}"/>
    <cellStyle name="SAPBEXexcBad9 2 5 2" xfId="30141" xr:uid="{00000000-0005-0000-0000-0000348A0000}"/>
    <cellStyle name="SAPBEXexcBad9 2 6" xfId="20679" xr:uid="{00000000-0005-0000-0000-0000358A0000}"/>
    <cellStyle name="SAPBEXexcBad9 2 6 2" xfId="30357" xr:uid="{00000000-0005-0000-0000-0000368A0000}"/>
    <cellStyle name="SAPBEXexcBad9 2 7" xfId="23457" xr:uid="{00000000-0005-0000-0000-0000378A0000}"/>
    <cellStyle name="SAPBEXexcBad9 2 8" xfId="32927" xr:uid="{00000000-0005-0000-0000-0000388A0000}"/>
    <cellStyle name="SAPBEXexcBad9 2 9" xfId="34000" xr:uid="{00000000-0005-0000-0000-0000398A0000}"/>
    <cellStyle name="SAPBEXexcBad9 3" xfId="7599" xr:uid="{00000000-0005-0000-0000-00003A8A0000}"/>
    <cellStyle name="SAPBEXexcBad9 3 2" xfId="14105" xr:uid="{00000000-0005-0000-0000-00003B8A0000}"/>
    <cellStyle name="SAPBEXexcBad9 3 2 2" xfId="26835" xr:uid="{00000000-0005-0000-0000-00003C8A0000}"/>
    <cellStyle name="SAPBEXexcBad9 3 3" xfId="22325" xr:uid="{00000000-0005-0000-0000-00003D8A0000}"/>
    <cellStyle name="SAPBEXexcBad9 4" xfId="11421" xr:uid="{00000000-0005-0000-0000-00003E8A0000}"/>
    <cellStyle name="SAPBEXexcBad9 4 2" xfId="16722" xr:uid="{00000000-0005-0000-0000-00003F8A0000}"/>
    <cellStyle name="SAPBEXexcBad9 4 2 2" xfId="29257" xr:uid="{00000000-0005-0000-0000-0000408A0000}"/>
    <cellStyle name="SAPBEXexcBad9 4 3" xfId="24176" xr:uid="{00000000-0005-0000-0000-0000418A0000}"/>
    <cellStyle name="SAPBEXexcBad9 5" xfId="11950" xr:uid="{00000000-0005-0000-0000-0000428A0000}"/>
    <cellStyle name="SAPBEXexcBad9 5 2" xfId="17112" xr:uid="{00000000-0005-0000-0000-0000438A0000}"/>
    <cellStyle name="SAPBEXexcBad9 5 2 2" xfId="29643" xr:uid="{00000000-0005-0000-0000-0000448A0000}"/>
    <cellStyle name="SAPBEXexcBad9 5 3" xfId="24699" xr:uid="{00000000-0005-0000-0000-0000458A0000}"/>
    <cellStyle name="SAPBEXexcBad9 6" xfId="11858" xr:uid="{00000000-0005-0000-0000-0000468A0000}"/>
    <cellStyle name="SAPBEXexcBad9 6 2" xfId="24607" xr:uid="{00000000-0005-0000-0000-0000478A0000}"/>
    <cellStyle name="SAPBEXexcBad9 7" xfId="18527" xr:uid="{00000000-0005-0000-0000-0000488A0000}"/>
    <cellStyle name="SAPBEXexcBad9 7 2" xfId="30067" xr:uid="{00000000-0005-0000-0000-0000498A0000}"/>
    <cellStyle name="SAPBEXexcBad9 8" xfId="20528" xr:uid="{00000000-0005-0000-0000-00004A8A0000}"/>
    <cellStyle name="SAPBEXexcBad9 8 2" xfId="30208" xr:uid="{00000000-0005-0000-0000-00004B8A0000}"/>
    <cellStyle name="SAPBEXexcBad9 9" xfId="31895" xr:uid="{00000000-0005-0000-0000-00004C8A0000}"/>
    <cellStyle name="SAPBEXexcCritical4" xfId="5946" xr:uid="{00000000-0005-0000-0000-00004D8A0000}"/>
    <cellStyle name="SAPBEXexcCritical4 10" xfId="33784" xr:uid="{00000000-0005-0000-0000-00004E8A0000}"/>
    <cellStyle name="SAPBEXexcCritical4 11" xfId="30603" xr:uid="{00000000-0005-0000-0000-00004F8A0000}"/>
    <cellStyle name="SAPBEXexcCritical4 2" xfId="9468" xr:uid="{00000000-0005-0000-0000-0000508A0000}"/>
    <cellStyle name="SAPBEXexcCritical4 2 10" xfId="30624" xr:uid="{00000000-0005-0000-0000-0000518A0000}"/>
    <cellStyle name="SAPBEXexcCritical4 2 2" xfId="11721" xr:uid="{00000000-0005-0000-0000-0000528A0000}"/>
    <cellStyle name="SAPBEXexcCritical4 2 2 2" xfId="16959" xr:uid="{00000000-0005-0000-0000-0000538A0000}"/>
    <cellStyle name="SAPBEXexcCritical4 2 2 2 2" xfId="29492" xr:uid="{00000000-0005-0000-0000-0000548A0000}"/>
    <cellStyle name="SAPBEXexcCritical4 2 2 3" xfId="24471" xr:uid="{00000000-0005-0000-0000-0000558A0000}"/>
    <cellStyle name="SAPBEXexcCritical4 2 3" xfId="7657" xr:uid="{00000000-0005-0000-0000-0000568A0000}"/>
    <cellStyle name="SAPBEXexcCritical4 2 3 2" xfId="14159" xr:uid="{00000000-0005-0000-0000-0000578A0000}"/>
    <cellStyle name="SAPBEXexcCritical4 2 3 2 2" xfId="26887" xr:uid="{00000000-0005-0000-0000-0000588A0000}"/>
    <cellStyle name="SAPBEXexcCritical4 2 3 3" xfId="22381" xr:uid="{00000000-0005-0000-0000-0000598A0000}"/>
    <cellStyle name="SAPBEXexcCritical4 2 4" xfId="7666" xr:uid="{00000000-0005-0000-0000-00005A8A0000}"/>
    <cellStyle name="SAPBEXexcCritical4 2 4 2" xfId="22389" xr:uid="{00000000-0005-0000-0000-00005B8A0000}"/>
    <cellStyle name="SAPBEXexcCritical4 2 5" xfId="19814" xr:uid="{00000000-0005-0000-0000-00005C8A0000}"/>
    <cellStyle name="SAPBEXexcCritical4 2 5 2" xfId="30142" xr:uid="{00000000-0005-0000-0000-00005D8A0000}"/>
    <cellStyle name="SAPBEXexcCritical4 2 6" xfId="20680" xr:uid="{00000000-0005-0000-0000-00005E8A0000}"/>
    <cellStyle name="SAPBEXexcCritical4 2 6 2" xfId="30358" xr:uid="{00000000-0005-0000-0000-00005F8A0000}"/>
    <cellStyle name="SAPBEXexcCritical4 2 7" xfId="23458" xr:uid="{00000000-0005-0000-0000-0000608A0000}"/>
    <cellStyle name="SAPBEXexcCritical4 2 8" xfId="32928" xr:uid="{00000000-0005-0000-0000-0000618A0000}"/>
    <cellStyle name="SAPBEXexcCritical4 2 9" xfId="34001" xr:uid="{00000000-0005-0000-0000-0000628A0000}"/>
    <cellStyle name="SAPBEXexcCritical4 3" xfId="7600" xr:uid="{00000000-0005-0000-0000-0000638A0000}"/>
    <cellStyle name="SAPBEXexcCritical4 3 2" xfId="14106" xr:uid="{00000000-0005-0000-0000-0000648A0000}"/>
    <cellStyle name="SAPBEXexcCritical4 3 2 2" xfId="26836" xr:uid="{00000000-0005-0000-0000-0000658A0000}"/>
    <cellStyle name="SAPBEXexcCritical4 3 3" xfId="22326" xr:uid="{00000000-0005-0000-0000-0000668A0000}"/>
    <cellStyle name="SAPBEXexcCritical4 4" xfId="11422" xr:uid="{00000000-0005-0000-0000-0000678A0000}"/>
    <cellStyle name="SAPBEXexcCritical4 4 2" xfId="16723" xr:uid="{00000000-0005-0000-0000-0000688A0000}"/>
    <cellStyle name="SAPBEXexcCritical4 4 2 2" xfId="29258" xr:uid="{00000000-0005-0000-0000-0000698A0000}"/>
    <cellStyle name="SAPBEXexcCritical4 4 3" xfId="24177" xr:uid="{00000000-0005-0000-0000-00006A8A0000}"/>
    <cellStyle name="SAPBEXexcCritical4 5" xfId="11675" xr:uid="{00000000-0005-0000-0000-00006B8A0000}"/>
    <cellStyle name="SAPBEXexcCritical4 5 2" xfId="16929" xr:uid="{00000000-0005-0000-0000-00006C8A0000}"/>
    <cellStyle name="SAPBEXexcCritical4 5 2 2" xfId="29462" xr:uid="{00000000-0005-0000-0000-00006D8A0000}"/>
    <cellStyle name="SAPBEXexcCritical4 5 3" xfId="24426" xr:uid="{00000000-0005-0000-0000-00006E8A0000}"/>
    <cellStyle name="SAPBEXexcCritical4 6" xfId="6733" xr:uid="{00000000-0005-0000-0000-00006F8A0000}"/>
    <cellStyle name="SAPBEXexcCritical4 6 2" xfId="21467" xr:uid="{00000000-0005-0000-0000-0000708A0000}"/>
    <cellStyle name="SAPBEXexcCritical4 7" xfId="18528" xr:uid="{00000000-0005-0000-0000-0000718A0000}"/>
    <cellStyle name="SAPBEXexcCritical4 7 2" xfId="30068" xr:uid="{00000000-0005-0000-0000-0000728A0000}"/>
    <cellStyle name="SAPBEXexcCritical4 8" xfId="20529" xr:uid="{00000000-0005-0000-0000-0000738A0000}"/>
    <cellStyle name="SAPBEXexcCritical4 8 2" xfId="30209" xr:uid="{00000000-0005-0000-0000-0000748A0000}"/>
    <cellStyle name="SAPBEXexcCritical4 9" xfId="31896" xr:uid="{00000000-0005-0000-0000-0000758A0000}"/>
    <cellStyle name="SAPBEXexcCritical5" xfId="5947" xr:uid="{00000000-0005-0000-0000-0000768A0000}"/>
    <cellStyle name="SAPBEXexcCritical5 10" xfId="33785" xr:uid="{00000000-0005-0000-0000-0000778A0000}"/>
    <cellStyle name="SAPBEXexcCritical5 11" xfId="30604" xr:uid="{00000000-0005-0000-0000-0000788A0000}"/>
    <cellStyle name="SAPBEXexcCritical5 2" xfId="9469" xr:uid="{00000000-0005-0000-0000-0000798A0000}"/>
    <cellStyle name="SAPBEXexcCritical5 2 10" xfId="30847" xr:uid="{00000000-0005-0000-0000-00007A8A0000}"/>
    <cellStyle name="SAPBEXexcCritical5 2 2" xfId="11722" xr:uid="{00000000-0005-0000-0000-00007B8A0000}"/>
    <cellStyle name="SAPBEXexcCritical5 2 2 2" xfId="16960" xr:uid="{00000000-0005-0000-0000-00007C8A0000}"/>
    <cellStyle name="SAPBEXexcCritical5 2 2 2 2" xfId="29493" xr:uid="{00000000-0005-0000-0000-00007D8A0000}"/>
    <cellStyle name="SAPBEXexcCritical5 2 2 3" xfId="24472" xr:uid="{00000000-0005-0000-0000-00007E8A0000}"/>
    <cellStyle name="SAPBEXexcCritical5 2 3" xfId="6852" xr:uid="{00000000-0005-0000-0000-00007F8A0000}"/>
    <cellStyle name="SAPBEXexcCritical5 2 3 2" xfId="13404" xr:uid="{00000000-0005-0000-0000-0000808A0000}"/>
    <cellStyle name="SAPBEXexcCritical5 2 3 2 2" xfId="26139" xr:uid="{00000000-0005-0000-0000-0000818A0000}"/>
    <cellStyle name="SAPBEXexcCritical5 2 3 3" xfId="21583" xr:uid="{00000000-0005-0000-0000-0000828A0000}"/>
    <cellStyle name="SAPBEXexcCritical5 2 4" xfId="11960" xr:uid="{00000000-0005-0000-0000-0000838A0000}"/>
    <cellStyle name="SAPBEXexcCritical5 2 4 2" xfId="24709" xr:uid="{00000000-0005-0000-0000-0000848A0000}"/>
    <cellStyle name="SAPBEXexcCritical5 2 5" xfId="19815" xr:uid="{00000000-0005-0000-0000-0000858A0000}"/>
    <cellStyle name="SAPBEXexcCritical5 2 5 2" xfId="30143" xr:uid="{00000000-0005-0000-0000-0000868A0000}"/>
    <cellStyle name="SAPBEXexcCritical5 2 6" xfId="20681" xr:uid="{00000000-0005-0000-0000-0000878A0000}"/>
    <cellStyle name="SAPBEXexcCritical5 2 6 2" xfId="30359" xr:uid="{00000000-0005-0000-0000-0000888A0000}"/>
    <cellStyle name="SAPBEXexcCritical5 2 7" xfId="23459" xr:uid="{00000000-0005-0000-0000-0000898A0000}"/>
    <cellStyle name="SAPBEXexcCritical5 2 8" xfId="32929" xr:uid="{00000000-0005-0000-0000-00008A8A0000}"/>
    <cellStyle name="SAPBEXexcCritical5 2 9" xfId="34002" xr:uid="{00000000-0005-0000-0000-00008B8A0000}"/>
    <cellStyle name="SAPBEXexcCritical5 3" xfId="7601" xr:uid="{00000000-0005-0000-0000-00008C8A0000}"/>
    <cellStyle name="SAPBEXexcCritical5 3 2" xfId="14107" xr:uid="{00000000-0005-0000-0000-00008D8A0000}"/>
    <cellStyle name="SAPBEXexcCritical5 3 2 2" xfId="26837" xr:uid="{00000000-0005-0000-0000-00008E8A0000}"/>
    <cellStyle name="SAPBEXexcCritical5 3 3" xfId="22327" xr:uid="{00000000-0005-0000-0000-00008F8A0000}"/>
    <cellStyle name="SAPBEXexcCritical5 4" xfId="11423" xr:uid="{00000000-0005-0000-0000-0000908A0000}"/>
    <cellStyle name="SAPBEXexcCritical5 4 2" xfId="16724" xr:uid="{00000000-0005-0000-0000-0000918A0000}"/>
    <cellStyle name="SAPBEXexcCritical5 4 2 2" xfId="29259" xr:uid="{00000000-0005-0000-0000-0000928A0000}"/>
    <cellStyle name="SAPBEXexcCritical5 4 3" xfId="24178" xr:uid="{00000000-0005-0000-0000-0000938A0000}"/>
    <cellStyle name="SAPBEXexcCritical5 5" xfId="11531" xr:uid="{00000000-0005-0000-0000-0000948A0000}"/>
    <cellStyle name="SAPBEXexcCritical5 5 2" xfId="16806" xr:uid="{00000000-0005-0000-0000-0000958A0000}"/>
    <cellStyle name="SAPBEXexcCritical5 5 2 2" xfId="29341" xr:uid="{00000000-0005-0000-0000-0000968A0000}"/>
    <cellStyle name="SAPBEXexcCritical5 5 3" xfId="24286" xr:uid="{00000000-0005-0000-0000-0000978A0000}"/>
    <cellStyle name="SAPBEXexcCritical5 6" xfId="6460" xr:uid="{00000000-0005-0000-0000-0000988A0000}"/>
    <cellStyle name="SAPBEXexcCritical5 6 2" xfId="21204" xr:uid="{00000000-0005-0000-0000-0000998A0000}"/>
    <cellStyle name="SAPBEXexcCritical5 7" xfId="18529" xr:uid="{00000000-0005-0000-0000-00009A8A0000}"/>
    <cellStyle name="SAPBEXexcCritical5 7 2" xfId="30069" xr:uid="{00000000-0005-0000-0000-00009B8A0000}"/>
    <cellStyle name="SAPBEXexcCritical5 8" xfId="20530" xr:uid="{00000000-0005-0000-0000-00009C8A0000}"/>
    <cellStyle name="SAPBEXexcCritical5 8 2" xfId="30210" xr:uid="{00000000-0005-0000-0000-00009D8A0000}"/>
    <cellStyle name="SAPBEXexcCritical5 9" xfId="31897" xr:uid="{00000000-0005-0000-0000-00009E8A0000}"/>
    <cellStyle name="SAPBEXexcCritical6" xfId="5948" xr:uid="{00000000-0005-0000-0000-00009F8A0000}"/>
    <cellStyle name="SAPBEXexcCritical6 10" xfId="33786" xr:uid="{00000000-0005-0000-0000-0000A08A0000}"/>
    <cellStyle name="SAPBEXexcCritical6 11" xfId="30599" xr:uid="{00000000-0005-0000-0000-0000A18A0000}"/>
    <cellStyle name="SAPBEXexcCritical6 2" xfId="9470" xr:uid="{00000000-0005-0000-0000-0000A28A0000}"/>
    <cellStyle name="SAPBEXexcCritical6 2 10" xfId="32044" xr:uid="{00000000-0005-0000-0000-0000A38A0000}"/>
    <cellStyle name="SAPBEXexcCritical6 2 2" xfId="11723" xr:uid="{00000000-0005-0000-0000-0000A48A0000}"/>
    <cellStyle name="SAPBEXexcCritical6 2 2 2" xfId="16961" xr:uid="{00000000-0005-0000-0000-0000A58A0000}"/>
    <cellStyle name="SAPBEXexcCritical6 2 2 2 2" xfId="29494" xr:uid="{00000000-0005-0000-0000-0000A68A0000}"/>
    <cellStyle name="SAPBEXexcCritical6 2 2 3" xfId="24473" xr:uid="{00000000-0005-0000-0000-0000A78A0000}"/>
    <cellStyle name="SAPBEXexcCritical6 2 3" xfId="7712" xr:uid="{00000000-0005-0000-0000-0000A88A0000}"/>
    <cellStyle name="SAPBEXexcCritical6 2 3 2" xfId="14209" xr:uid="{00000000-0005-0000-0000-0000A98A0000}"/>
    <cellStyle name="SAPBEXexcCritical6 2 3 2 2" xfId="26935" xr:uid="{00000000-0005-0000-0000-0000AA8A0000}"/>
    <cellStyle name="SAPBEXexcCritical6 2 3 3" xfId="22432" xr:uid="{00000000-0005-0000-0000-0000AB8A0000}"/>
    <cellStyle name="SAPBEXexcCritical6 2 4" xfId="7583" xr:uid="{00000000-0005-0000-0000-0000AC8A0000}"/>
    <cellStyle name="SAPBEXexcCritical6 2 4 2" xfId="22310" xr:uid="{00000000-0005-0000-0000-0000AD8A0000}"/>
    <cellStyle name="SAPBEXexcCritical6 2 5" xfId="19816" xr:uid="{00000000-0005-0000-0000-0000AE8A0000}"/>
    <cellStyle name="SAPBEXexcCritical6 2 5 2" xfId="30144" xr:uid="{00000000-0005-0000-0000-0000AF8A0000}"/>
    <cellStyle name="SAPBEXexcCritical6 2 6" xfId="20682" xr:uid="{00000000-0005-0000-0000-0000B08A0000}"/>
    <cellStyle name="SAPBEXexcCritical6 2 6 2" xfId="30360" xr:uid="{00000000-0005-0000-0000-0000B18A0000}"/>
    <cellStyle name="SAPBEXexcCritical6 2 7" xfId="23460" xr:uid="{00000000-0005-0000-0000-0000B28A0000}"/>
    <cellStyle name="SAPBEXexcCritical6 2 8" xfId="32930" xr:uid="{00000000-0005-0000-0000-0000B38A0000}"/>
    <cellStyle name="SAPBEXexcCritical6 2 9" xfId="34003" xr:uid="{00000000-0005-0000-0000-0000B48A0000}"/>
    <cellStyle name="SAPBEXexcCritical6 3" xfId="7602" xr:uid="{00000000-0005-0000-0000-0000B58A0000}"/>
    <cellStyle name="SAPBEXexcCritical6 3 2" xfId="14108" xr:uid="{00000000-0005-0000-0000-0000B68A0000}"/>
    <cellStyle name="SAPBEXexcCritical6 3 2 2" xfId="26838" xr:uid="{00000000-0005-0000-0000-0000B78A0000}"/>
    <cellStyle name="SAPBEXexcCritical6 3 3" xfId="22328" xr:uid="{00000000-0005-0000-0000-0000B88A0000}"/>
    <cellStyle name="SAPBEXexcCritical6 4" xfId="11424" xr:uid="{00000000-0005-0000-0000-0000B98A0000}"/>
    <cellStyle name="SAPBEXexcCritical6 4 2" xfId="16725" xr:uid="{00000000-0005-0000-0000-0000BA8A0000}"/>
    <cellStyle name="SAPBEXexcCritical6 4 2 2" xfId="29260" xr:uid="{00000000-0005-0000-0000-0000BB8A0000}"/>
    <cellStyle name="SAPBEXexcCritical6 4 3" xfId="24179" xr:uid="{00000000-0005-0000-0000-0000BC8A0000}"/>
    <cellStyle name="SAPBEXexcCritical6 5" xfId="6681" xr:uid="{00000000-0005-0000-0000-0000BD8A0000}"/>
    <cellStyle name="SAPBEXexcCritical6 5 2" xfId="13265" xr:uid="{00000000-0005-0000-0000-0000BE8A0000}"/>
    <cellStyle name="SAPBEXexcCritical6 5 2 2" xfId="26007" xr:uid="{00000000-0005-0000-0000-0000BF8A0000}"/>
    <cellStyle name="SAPBEXexcCritical6 5 3" xfId="21419" xr:uid="{00000000-0005-0000-0000-0000C08A0000}"/>
    <cellStyle name="SAPBEXexcCritical6 6" xfId="11456" xr:uid="{00000000-0005-0000-0000-0000C18A0000}"/>
    <cellStyle name="SAPBEXexcCritical6 6 2" xfId="24211" xr:uid="{00000000-0005-0000-0000-0000C28A0000}"/>
    <cellStyle name="SAPBEXexcCritical6 7" xfId="18530" xr:uid="{00000000-0005-0000-0000-0000C38A0000}"/>
    <cellStyle name="SAPBEXexcCritical6 7 2" xfId="30070" xr:uid="{00000000-0005-0000-0000-0000C48A0000}"/>
    <cellStyle name="SAPBEXexcCritical6 8" xfId="20531" xr:uid="{00000000-0005-0000-0000-0000C58A0000}"/>
    <cellStyle name="SAPBEXexcCritical6 8 2" xfId="30211" xr:uid="{00000000-0005-0000-0000-0000C68A0000}"/>
    <cellStyle name="SAPBEXexcCritical6 9" xfId="31898" xr:uid="{00000000-0005-0000-0000-0000C78A0000}"/>
    <cellStyle name="SAPBEXexcGood1" xfId="5949" xr:uid="{00000000-0005-0000-0000-0000C88A0000}"/>
    <cellStyle name="SAPBEXexcGood1 10" xfId="33787" xr:uid="{00000000-0005-0000-0000-0000C98A0000}"/>
    <cellStyle name="SAPBEXexcGood1 11" xfId="30605" xr:uid="{00000000-0005-0000-0000-0000CA8A0000}"/>
    <cellStyle name="SAPBEXexcGood1 2" xfId="9471" xr:uid="{00000000-0005-0000-0000-0000CB8A0000}"/>
    <cellStyle name="SAPBEXexcGood1 2 10" xfId="31943" xr:uid="{00000000-0005-0000-0000-0000CC8A0000}"/>
    <cellStyle name="SAPBEXexcGood1 2 2" xfId="11724" xr:uid="{00000000-0005-0000-0000-0000CD8A0000}"/>
    <cellStyle name="SAPBEXexcGood1 2 2 2" xfId="16962" xr:uid="{00000000-0005-0000-0000-0000CE8A0000}"/>
    <cellStyle name="SAPBEXexcGood1 2 2 2 2" xfId="29495" xr:uid="{00000000-0005-0000-0000-0000CF8A0000}"/>
    <cellStyle name="SAPBEXexcGood1 2 2 3" xfId="24474" xr:uid="{00000000-0005-0000-0000-0000D08A0000}"/>
    <cellStyle name="SAPBEXexcGood1 2 3" xfId="11860" xr:uid="{00000000-0005-0000-0000-0000D18A0000}"/>
    <cellStyle name="SAPBEXexcGood1 2 3 2" xfId="17061" xr:uid="{00000000-0005-0000-0000-0000D28A0000}"/>
    <cellStyle name="SAPBEXexcGood1 2 3 2 2" xfId="29592" xr:uid="{00000000-0005-0000-0000-0000D38A0000}"/>
    <cellStyle name="SAPBEXexcGood1 2 3 3" xfId="24609" xr:uid="{00000000-0005-0000-0000-0000D48A0000}"/>
    <cellStyle name="SAPBEXexcGood1 2 4" xfId="6521" xr:uid="{00000000-0005-0000-0000-0000D58A0000}"/>
    <cellStyle name="SAPBEXexcGood1 2 4 2" xfId="21265" xr:uid="{00000000-0005-0000-0000-0000D68A0000}"/>
    <cellStyle name="SAPBEXexcGood1 2 5" xfId="19817" xr:uid="{00000000-0005-0000-0000-0000D78A0000}"/>
    <cellStyle name="SAPBEXexcGood1 2 5 2" xfId="30145" xr:uid="{00000000-0005-0000-0000-0000D88A0000}"/>
    <cellStyle name="SAPBEXexcGood1 2 6" xfId="20683" xr:uid="{00000000-0005-0000-0000-0000D98A0000}"/>
    <cellStyle name="SAPBEXexcGood1 2 6 2" xfId="30361" xr:uid="{00000000-0005-0000-0000-0000DA8A0000}"/>
    <cellStyle name="SAPBEXexcGood1 2 7" xfId="23461" xr:uid="{00000000-0005-0000-0000-0000DB8A0000}"/>
    <cellStyle name="SAPBEXexcGood1 2 8" xfId="32931" xr:uid="{00000000-0005-0000-0000-0000DC8A0000}"/>
    <cellStyle name="SAPBEXexcGood1 2 9" xfId="34004" xr:uid="{00000000-0005-0000-0000-0000DD8A0000}"/>
    <cellStyle name="SAPBEXexcGood1 3" xfId="7603" xr:uid="{00000000-0005-0000-0000-0000DE8A0000}"/>
    <cellStyle name="SAPBEXexcGood1 3 2" xfId="14109" xr:uid="{00000000-0005-0000-0000-0000DF8A0000}"/>
    <cellStyle name="SAPBEXexcGood1 3 2 2" xfId="26839" xr:uid="{00000000-0005-0000-0000-0000E08A0000}"/>
    <cellStyle name="SAPBEXexcGood1 3 3" xfId="22329" xr:uid="{00000000-0005-0000-0000-0000E18A0000}"/>
    <cellStyle name="SAPBEXexcGood1 4" xfId="11425" xr:uid="{00000000-0005-0000-0000-0000E28A0000}"/>
    <cellStyle name="SAPBEXexcGood1 4 2" xfId="16726" xr:uid="{00000000-0005-0000-0000-0000E38A0000}"/>
    <cellStyle name="SAPBEXexcGood1 4 2 2" xfId="29261" xr:uid="{00000000-0005-0000-0000-0000E48A0000}"/>
    <cellStyle name="SAPBEXexcGood1 4 3" xfId="24180" xr:uid="{00000000-0005-0000-0000-0000E58A0000}"/>
    <cellStyle name="SAPBEXexcGood1 5" xfId="11904" xr:uid="{00000000-0005-0000-0000-0000E68A0000}"/>
    <cellStyle name="SAPBEXexcGood1 5 2" xfId="17086" xr:uid="{00000000-0005-0000-0000-0000E78A0000}"/>
    <cellStyle name="SAPBEXexcGood1 5 2 2" xfId="29617" xr:uid="{00000000-0005-0000-0000-0000E88A0000}"/>
    <cellStyle name="SAPBEXexcGood1 5 3" xfId="24653" xr:uid="{00000000-0005-0000-0000-0000E98A0000}"/>
    <cellStyle name="SAPBEXexcGood1 6" xfId="6732" xr:uid="{00000000-0005-0000-0000-0000EA8A0000}"/>
    <cellStyle name="SAPBEXexcGood1 6 2" xfId="21466" xr:uid="{00000000-0005-0000-0000-0000EB8A0000}"/>
    <cellStyle name="SAPBEXexcGood1 7" xfId="18531" xr:uid="{00000000-0005-0000-0000-0000EC8A0000}"/>
    <cellStyle name="SAPBEXexcGood1 7 2" xfId="30071" xr:uid="{00000000-0005-0000-0000-0000ED8A0000}"/>
    <cellStyle name="SAPBEXexcGood1 8" xfId="20532" xr:uid="{00000000-0005-0000-0000-0000EE8A0000}"/>
    <cellStyle name="SAPBEXexcGood1 8 2" xfId="30212" xr:uid="{00000000-0005-0000-0000-0000EF8A0000}"/>
    <cellStyle name="SAPBEXexcGood1 9" xfId="31899" xr:uid="{00000000-0005-0000-0000-0000F08A0000}"/>
    <cellStyle name="SAPBEXexcGood2" xfId="5950" xr:uid="{00000000-0005-0000-0000-0000F18A0000}"/>
    <cellStyle name="SAPBEXexcGood2 10" xfId="33788" xr:uid="{00000000-0005-0000-0000-0000F28A0000}"/>
    <cellStyle name="SAPBEXexcGood2 11" xfId="31933" xr:uid="{00000000-0005-0000-0000-0000F38A0000}"/>
    <cellStyle name="SAPBEXexcGood2 2" xfId="9472" xr:uid="{00000000-0005-0000-0000-0000F48A0000}"/>
    <cellStyle name="SAPBEXexcGood2 2 10" xfId="30625" xr:uid="{00000000-0005-0000-0000-0000F58A0000}"/>
    <cellStyle name="SAPBEXexcGood2 2 2" xfId="11725" xr:uid="{00000000-0005-0000-0000-0000F68A0000}"/>
    <cellStyle name="SAPBEXexcGood2 2 2 2" xfId="16963" xr:uid="{00000000-0005-0000-0000-0000F78A0000}"/>
    <cellStyle name="SAPBEXexcGood2 2 2 2 2" xfId="29496" xr:uid="{00000000-0005-0000-0000-0000F88A0000}"/>
    <cellStyle name="SAPBEXexcGood2 2 2 3" xfId="24475" xr:uid="{00000000-0005-0000-0000-0000F98A0000}"/>
    <cellStyle name="SAPBEXexcGood2 2 3" xfId="6853" xr:uid="{00000000-0005-0000-0000-0000FA8A0000}"/>
    <cellStyle name="SAPBEXexcGood2 2 3 2" xfId="13405" xr:uid="{00000000-0005-0000-0000-0000FB8A0000}"/>
    <cellStyle name="SAPBEXexcGood2 2 3 2 2" xfId="26140" xr:uid="{00000000-0005-0000-0000-0000FC8A0000}"/>
    <cellStyle name="SAPBEXexcGood2 2 3 3" xfId="21584" xr:uid="{00000000-0005-0000-0000-0000FD8A0000}"/>
    <cellStyle name="SAPBEXexcGood2 2 4" xfId="11373" xr:uid="{00000000-0005-0000-0000-0000FE8A0000}"/>
    <cellStyle name="SAPBEXexcGood2 2 4 2" xfId="24128" xr:uid="{00000000-0005-0000-0000-0000FF8A0000}"/>
    <cellStyle name="SAPBEXexcGood2 2 5" xfId="19818" xr:uid="{00000000-0005-0000-0000-0000008B0000}"/>
    <cellStyle name="SAPBEXexcGood2 2 5 2" xfId="30146" xr:uid="{00000000-0005-0000-0000-0000018B0000}"/>
    <cellStyle name="SAPBEXexcGood2 2 6" xfId="20684" xr:uid="{00000000-0005-0000-0000-0000028B0000}"/>
    <cellStyle name="SAPBEXexcGood2 2 6 2" xfId="30362" xr:uid="{00000000-0005-0000-0000-0000038B0000}"/>
    <cellStyle name="SAPBEXexcGood2 2 7" xfId="23462" xr:uid="{00000000-0005-0000-0000-0000048B0000}"/>
    <cellStyle name="SAPBEXexcGood2 2 8" xfId="32932" xr:uid="{00000000-0005-0000-0000-0000058B0000}"/>
    <cellStyle name="SAPBEXexcGood2 2 9" xfId="34005" xr:uid="{00000000-0005-0000-0000-0000068B0000}"/>
    <cellStyle name="SAPBEXexcGood2 3" xfId="7604" xr:uid="{00000000-0005-0000-0000-0000078B0000}"/>
    <cellStyle name="SAPBEXexcGood2 3 2" xfId="14110" xr:uid="{00000000-0005-0000-0000-0000088B0000}"/>
    <cellStyle name="SAPBEXexcGood2 3 2 2" xfId="26840" xr:uid="{00000000-0005-0000-0000-0000098B0000}"/>
    <cellStyle name="SAPBEXexcGood2 3 3" xfId="22330" xr:uid="{00000000-0005-0000-0000-00000A8B0000}"/>
    <cellStyle name="SAPBEXexcGood2 4" xfId="11426" xr:uid="{00000000-0005-0000-0000-00000B8B0000}"/>
    <cellStyle name="SAPBEXexcGood2 4 2" xfId="16727" xr:uid="{00000000-0005-0000-0000-00000C8B0000}"/>
    <cellStyle name="SAPBEXexcGood2 4 2 2" xfId="29262" xr:uid="{00000000-0005-0000-0000-00000D8B0000}"/>
    <cellStyle name="SAPBEXexcGood2 4 3" xfId="24181" xr:uid="{00000000-0005-0000-0000-00000E8B0000}"/>
    <cellStyle name="SAPBEXexcGood2 5" xfId="11674" xr:uid="{00000000-0005-0000-0000-00000F8B0000}"/>
    <cellStyle name="SAPBEXexcGood2 5 2" xfId="16928" xr:uid="{00000000-0005-0000-0000-0000108B0000}"/>
    <cellStyle name="SAPBEXexcGood2 5 2 2" xfId="29461" xr:uid="{00000000-0005-0000-0000-0000118B0000}"/>
    <cellStyle name="SAPBEXexcGood2 5 3" xfId="24425" xr:uid="{00000000-0005-0000-0000-0000128B0000}"/>
    <cellStyle name="SAPBEXexcGood2 6" xfId="6459" xr:uid="{00000000-0005-0000-0000-0000138B0000}"/>
    <cellStyle name="SAPBEXexcGood2 6 2" xfId="21203" xr:uid="{00000000-0005-0000-0000-0000148B0000}"/>
    <cellStyle name="SAPBEXexcGood2 7" xfId="18532" xr:uid="{00000000-0005-0000-0000-0000158B0000}"/>
    <cellStyle name="SAPBEXexcGood2 7 2" xfId="30072" xr:uid="{00000000-0005-0000-0000-0000168B0000}"/>
    <cellStyle name="SAPBEXexcGood2 8" xfId="20533" xr:uid="{00000000-0005-0000-0000-0000178B0000}"/>
    <cellStyle name="SAPBEXexcGood2 8 2" xfId="30213" xr:uid="{00000000-0005-0000-0000-0000188B0000}"/>
    <cellStyle name="SAPBEXexcGood2 9" xfId="31900" xr:uid="{00000000-0005-0000-0000-0000198B0000}"/>
    <cellStyle name="SAPBEXexcGood3" xfId="5951" xr:uid="{00000000-0005-0000-0000-00001A8B0000}"/>
    <cellStyle name="SAPBEXexcGood3 10" xfId="33789" xr:uid="{00000000-0005-0000-0000-00001B8B0000}"/>
    <cellStyle name="SAPBEXexcGood3 11" xfId="31031" xr:uid="{00000000-0005-0000-0000-00001C8B0000}"/>
    <cellStyle name="SAPBEXexcGood3 2" xfId="9473" xr:uid="{00000000-0005-0000-0000-00001D8B0000}"/>
    <cellStyle name="SAPBEXexcGood3 2 10" xfId="30848" xr:uid="{00000000-0005-0000-0000-00001E8B0000}"/>
    <cellStyle name="SAPBEXexcGood3 2 2" xfId="11726" xr:uid="{00000000-0005-0000-0000-00001F8B0000}"/>
    <cellStyle name="SAPBEXexcGood3 2 2 2" xfId="16964" xr:uid="{00000000-0005-0000-0000-0000208B0000}"/>
    <cellStyle name="SAPBEXexcGood3 2 2 2 2" xfId="29497" xr:uid="{00000000-0005-0000-0000-0000218B0000}"/>
    <cellStyle name="SAPBEXexcGood3 2 2 3" xfId="24476" xr:uid="{00000000-0005-0000-0000-0000228B0000}"/>
    <cellStyle name="SAPBEXexcGood3 2 3" xfId="6525" xr:uid="{00000000-0005-0000-0000-0000238B0000}"/>
    <cellStyle name="SAPBEXexcGood3 2 3 2" xfId="13116" xr:uid="{00000000-0005-0000-0000-0000248B0000}"/>
    <cellStyle name="SAPBEXexcGood3 2 3 2 2" xfId="25861" xr:uid="{00000000-0005-0000-0000-0000258B0000}"/>
    <cellStyle name="SAPBEXexcGood3 2 3 3" xfId="21269" xr:uid="{00000000-0005-0000-0000-0000268B0000}"/>
    <cellStyle name="SAPBEXexcGood3 2 4" xfId="11543" xr:uid="{00000000-0005-0000-0000-0000278B0000}"/>
    <cellStyle name="SAPBEXexcGood3 2 4 2" xfId="24295" xr:uid="{00000000-0005-0000-0000-0000288B0000}"/>
    <cellStyle name="SAPBEXexcGood3 2 5" xfId="19819" xr:uid="{00000000-0005-0000-0000-0000298B0000}"/>
    <cellStyle name="SAPBEXexcGood3 2 5 2" xfId="30147" xr:uid="{00000000-0005-0000-0000-00002A8B0000}"/>
    <cellStyle name="SAPBEXexcGood3 2 6" xfId="20685" xr:uid="{00000000-0005-0000-0000-00002B8B0000}"/>
    <cellStyle name="SAPBEXexcGood3 2 6 2" xfId="30363" xr:uid="{00000000-0005-0000-0000-00002C8B0000}"/>
    <cellStyle name="SAPBEXexcGood3 2 7" xfId="23463" xr:uid="{00000000-0005-0000-0000-00002D8B0000}"/>
    <cellStyle name="SAPBEXexcGood3 2 8" xfId="32933" xr:uid="{00000000-0005-0000-0000-00002E8B0000}"/>
    <cellStyle name="SAPBEXexcGood3 2 9" xfId="34006" xr:uid="{00000000-0005-0000-0000-00002F8B0000}"/>
    <cellStyle name="SAPBEXexcGood3 3" xfId="7605" xr:uid="{00000000-0005-0000-0000-0000308B0000}"/>
    <cellStyle name="SAPBEXexcGood3 3 2" xfId="14111" xr:uid="{00000000-0005-0000-0000-0000318B0000}"/>
    <cellStyle name="SAPBEXexcGood3 3 2 2" xfId="26841" xr:uid="{00000000-0005-0000-0000-0000328B0000}"/>
    <cellStyle name="SAPBEXexcGood3 3 3" xfId="22331" xr:uid="{00000000-0005-0000-0000-0000338B0000}"/>
    <cellStyle name="SAPBEXexcGood3 4" xfId="11427" xr:uid="{00000000-0005-0000-0000-0000348B0000}"/>
    <cellStyle name="SAPBEXexcGood3 4 2" xfId="16728" xr:uid="{00000000-0005-0000-0000-0000358B0000}"/>
    <cellStyle name="SAPBEXexcGood3 4 2 2" xfId="29263" xr:uid="{00000000-0005-0000-0000-0000368B0000}"/>
    <cellStyle name="SAPBEXexcGood3 4 3" xfId="24182" xr:uid="{00000000-0005-0000-0000-0000378B0000}"/>
    <cellStyle name="SAPBEXexcGood3 5" xfId="11931" xr:uid="{00000000-0005-0000-0000-0000388B0000}"/>
    <cellStyle name="SAPBEXexcGood3 5 2" xfId="17099" xr:uid="{00000000-0005-0000-0000-0000398B0000}"/>
    <cellStyle name="SAPBEXexcGood3 5 2 2" xfId="29630" xr:uid="{00000000-0005-0000-0000-00003A8B0000}"/>
    <cellStyle name="SAPBEXexcGood3 5 3" xfId="24680" xr:uid="{00000000-0005-0000-0000-00003B8B0000}"/>
    <cellStyle name="SAPBEXexcGood3 6" xfId="11975" xr:uid="{00000000-0005-0000-0000-00003C8B0000}"/>
    <cellStyle name="SAPBEXexcGood3 6 2" xfId="24723" xr:uid="{00000000-0005-0000-0000-00003D8B0000}"/>
    <cellStyle name="SAPBEXexcGood3 7" xfId="18533" xr:uid="{00000000-0005-0000-0000-00003E8B0000}"/>
    <cellStyle name="SAPBEXexcGood3 7 2" xfId="30073" xr:uid="{00000000-0005-0000-0000-00003F8B0000}"/>
    <cellStyle name="SAPBEXexcGood3 8" xfId="20534" xr:uid="{00000000-0005-0000-0000-0000408B0000}"/>
    <cellStyle name="SAPBEXexcGood3 8 2" xfId="30214" xr:uid="{00000000-0005-0000-0000-0000418B0000}"/>
    <cellStyle name="SAPBEXexcGood3 9" xfId="31901" xr:uid="{00000000-0005-0000-0000-0000428B0000}"/>
    <cellStyle name="SAPBEXfilterDrill" xfId="5952" xr:uid="{00000000-0005-0000-0000-0000438B0000}"/>
    <cellStyle name="SAPBEXfilterDrill 10" xfId="17370" xr:uid="{00000000-0005-0000-0000-0000448B0000}"/>
    <cellStyle name="SAPBEXfilterDrill 10 2" xfId="29901" xr:uid="{00000000-0005-0000-0000-0000458B0000}"/>
    <cellStyle name="SAPBEXfilterDrill 11" xfId="16013" xr:uid="{00000000-0005-0000-0000-0000468B0000}"/>
    <cellStyle name="SAPBEXfilterDrill 11 2" xfId="28641" xr:uid="{00000000-0005-0000-0000-0000478B0000}"/>
    <cellStyle name="SAPBEXfilterDrill 12" xfId="15971" xr:uid="{00000000-0005-0000-0000-0000488B0000}"/>
    <cellStyle name="SAPBEXfilterDrill 12 2" xfId="28607" xr:uid="{00000000-0005-0000-0000-0000498B0000}"/>
    <cellStyle name="SAPBEXfilterDrill 13" xfId="12336" xr:uid="{00000000-0005-0000-0000-00004A8B0000}"/>
    <cellStyle name="SAPBEXfilterDrill 13 2" xfId="25082" xr:uid="{00000000-0005-0000-0000-00004B8B0000}"/>
    <cellStyle name="SAPBEXfilterDrill 14" xfId="16209" xr:uid="{00000000-0005-0000-0000-00004C8B0000}"/>
    <cellStyle name="SAPBEXfilterDrill 14 2" xfId="28826" xr:uid="{00000000-0005-0000-0000-00004D8B0000}"/>
    <cellStyle name="SAPBEXfilterDrill 15" xfId="17280" xr:uid="{00000000-0005-0000-0000-00004E8B0000}"/>
    <cellStyle name="SAPBEXfilterDrill 15 2" xfId="29811" xr:uid="{00000000-0005-0000-0000-00004F8B0000}"/>
    <cellStyle name="SAPBEXfilterDrill 16" xfId="18534" xr:uid="{00000000-0005-0000-0000-0000508B0000}"/>
    <cellStyle name="SAPBEXfilterDrill 16 2" xfId="30074" xr:uid="{00000000-0005-0000-0000-0000518B0000}"/>
    <cellStyle name="SAPBEXfilterDrill 17" xfId="31902" xr:uid="{00000000-0005-0000-0000-0000528B0000}"/>
    <cellStyle name="SAPBEXfilterDrill 18" xfId="35103" xr:uid="{00000000-0005-0000-0000-0000538B0000}"/>
    <cellStyle name="SAPBEXfilterDrill 19" xfId="34329" xr:uid="{00000000-0005-0000-0000-0000548B0000}"/>
    <cellStyle name="SAPBEXfilterDrill 2" xfId="6378" xr:uid="{00000000-0005-0000-0000-0000558B0000}"/>
    <cellStyle name="SAPBEXfilterDrill 2 10" xfId="17145" xr:uid="{00000000-0005-0000-0000-0000568B0000}"/>
    <cellStyle name="SAPBEXfilterDrill 2 10 2" xfId="29676" xr:uid="{00000000-0005-0000-0000-0000578B0000}"/>
    <cellStyle name="SAPBEXfilterDrill 2 11" xfId="15867" xr:uid="{00000000-0005-0000-0000-0000588B0000}"/>
    <cellStyle name="SAPBEXfilterDrill 2 11 2" xfId="28508" xr:uid="{00000000-0005-0000-0000-0000598B0000}"/>
    <cellStyle name="SAPBEXfilterDrill 2 12" xfId="17187" xr:uid="{00000000-0005-0000-0000-00005A8B0000}"/>
    <cellStyle name="SAPBEXfilterDrill 2 12 2" xfId="29718" xr:uid="{00000000-0005-0000-0000-00005B8B0000}"/>
    <cellStyle name="SAPBEXfilterDrill 2 13" xfId="15966" xr:uid="{00000000-0005-0000-0000-00005C8B0000}"/>
    <cellStyle name="SAPBEXfilterDrill 2 13 2" xfId="28602" xr:uid="{00000000-0005-0000-0000-00005D8B0000}"/>
    <cellStyle name="SAPBEXfilterDrill 2 14" xfId="17323" xr:uid="{00000000-0005-0000-0000-00005E8B0000}"/>
    <cellStyle name="SAPBEXfilterDrill 2 14 2" xfId="29854" xr:uid="{00000000-0005-0000-0000-00005F8B0000}"/>
    <cellStyle name="SAPBEXfilterDrill 2 15" xfId="19237" xr:uid="{00000000-0005-0000-0000-0000608B0000}"/>
    <cellStyle name="SAPBEXfilterDrill 2 15 2" xfId="30123" xr:uid="{00000000-0005-0000-0000-0000618B0000}"/>
    <cellStyle name="SAPBEXfilterDrill 2 16" xfId="32354" xr:uid="{00000000-0005-0000-0000-0000628B0000}"/>
    <cellStyle name="SAPBEXfilterDrill 2 17" xfId="36595" xr:uid="{00000000-0005-0000-0000-0000638B0000}"/>
    <cellStyle name="SAPBEXfilterDrill 2 18" xfId="34345" xr:uid="{00000000-0005-0000-0000-0000648B0000}"/>
    <cellStyle name="SAPBEXfilterDrill 2 19" xfId="35112" xr:uid="{00000000-0005-0000-0000-0000658B0000}"/>
    <cellStyle name="SAPBEXfilterDrill 2 2" xfId="9563" xr:uid="{00000000-0005-0000-0000-0000668B0000}"/>
    <cellStyle name="SAPBEXfilterDrill 2 2 2" xfId="11776" xr:uid="{00000000-0005-0000-0000-0000678B0000}"/>
    <cellStyle name="SAPBEXfilterDrill 2 2 2 10" xfId="12669" xr:uid="{00000000-0005-0000-0000-0000688B0000}"/>
    <cellStyle name="SAPBEXfilterDrill 2 2 2 10 2" xfId="25415" xr:uid="{00000000-0005-0000-0000-0000698B0000}"/>
    <cellStyle name="SAPBEXfilterDrill 2 2 2 11" xfId="17138" xr:uid="{00000000-0005-0000-0000-00006A8B0000}"/>
    <cellStyle name="SAPBEXfilterDrill 2 2 2 11 2" xfId="29669" xr:uid="{00000000-0005-0000-0000-00006B8B0000}"/>
    <cellStyle name="SAPBEXfilterDrill 2 2 2 12" xfId="12341" xr:uid="{00000000-0005-0000-0000-00006C8B0000}"/>
    <cellStyle name="SAPBEXfilterDrill 2 2 2 12 2" xfId="25087" xr:uid="{00000000-0005-0000-0000-00006D8B0000}"/>
    <cellStyle name="SAPBEXfilterDrill 2 2 2 13" xfId="24526" xr:uid="{00000000-0005-0000-0000-00006E8B0000}"/>
    <cellStyle name="SAPBEXfilterDrill 2 2 2 2" xfId="17008" xr:uid="{00000000-0005-0000-0000-00006F8B0000}"/>
    <cellStyle name="SAPBEXfilterDrill 2 2 2 2 2" xfId="29541" xr:uid="{00000000-0005-0000-0000-0000708B0000}"/>
    <cellStyle name="SAPBEXfilterDrill 2 2 2 3" xfId="17369" xr:uid="{00000000-0005-0000-0000-0000718B0000}"/>
    <cellStyle name="SAPBEXfilterDrill 2 2 2 3 2" xfId="29900" xr:uid="{00000000-0005-0000-0000-0000728B0000}"/>
    <cellStyle name="SAPBEXfilterDrill 2 2 2 4" xfId="17207" xr:uid="{00000000-0005-0000-0000-0000738B0000}"/>
    <cellStyle name="SAPBEXfilterDrill 2 2 2 4 2" xfId="29738" xr:uid="{00000000-0005-0000-0000-0000748B0000}"/>
    <cellStyle name="SAPBEXfilterDrill 2 2 2 5" xfId="17166" xr:uid="{00000000-0005-0000-0000-0000758B0000}"/>
    <cellStyle name="SAPBEXfilterDrill 2 2 2 5 2" xfId="29697" xr:uid="{00000000-0005-0000-0000-0000768B0000}"/>
    <cellStyle name="SAPBEXfilterDrill 2 2 2 6" xfId="17212" xr:uid="{00000000-0005-0000-0000-0000778B0000}"/>
    <cellStyle name="SAPBEXfilterDrill 2 2 2 6 2" xfId="29743" xr:uid="{00000000-0005-0000-0000-0000788B0000}"/>
    <cellStyle name="SAPBEXfilterDrill 2 2 2 7" xfId="12343" xr:uid="{00000000-0005-0000-0000-0000798B0000}"/>
    <cellStyle name="SAPBEXfilterDrill 2 2 2 7 2" xfId="25089" xr:uid="{00000000-0005-0000-0000-00007A8B0000}"/>
    <cellStyle name="SAPBEXfilterDrill 2 2 2 8" xfId="12207" xr:uid="{00000000-0005-0000-0000-00007B8B0000}"/>
    <cellStyle name="SAPBEXfilterDrill 2 2 2 8 2" xfId="24953" xr:uid="{00000000-0005-0000-0000-00007C8B0000}"/>
    <cellStyle name="SAPBEXfilterDrill 2 2 2 9" xfId="15965" xr:uid="{00000000-0005-0000-0000-00007D8B0000}"/>
    <cellStyle name="SAPBEXfilterDrill 2 2 2 9 2" xfId="28601" xr:uid="{00000000-0005-0000-0000-00007E8B0000}"/>
    <cellStyle name="SAPBEXfilterDrill 2 2 3" xfId="11504" xr:uid="{00000000-0005-0000-0000-00007F8B0000}"/>
    <cellStyle name="SAPBEXfilterDrill 2 2 3 10" xfId="17164" xr:uid="{00000000-0005-0000-0000-0000808B0000}"/>
    <cellStyle name="SAPBEXfilterDrill 2 2 3 10 2" xfId="29695" xr:uid="{00000000-0005-0000-0000-0000818B0000}"/>
    <cellStyle name="SAPBEXfilterDrill 2 2 3 11" xfId="17199" xr:uid="{00000000-0005-0000-0000-0000828B0000}"/>
    <cellStyle name="SAPBEXfilterDrill 2 2 3 11 2" xfId="29730" xr:uid="{00000000-0005-0000-0000-0000838B0000}"/>
    <cellStyle name="SAPBEXfilterDrill 2 2 3 12" xfId="17139" xr:uid="{00000000-0005-0000-0000-0000848B0000}"/>
    <cellStyle name="SAPBEXfilterDrill 2 2 3 12 2" xfId="29670" xr:uid="{00000000-0005-0000-0000-0000858B0000}"/>
    <cellStyle name="SAPBEXfilterDrill 2 2 3 13" xfId="24259" xr:uid="{00000000-0005-0000-0000-0000868B0000}"/>
    <cellStyle name="SAPBEXfilterDrill 2 2 3 2" xfId="16790" xr:uid="{00000000-0005-0000-0000-0000878B0000}"/>
    <cellStyle name="SAPBEXfilterDrill 2 2 3 2 2" xfId="29325" xr:uid="{00000000-0005-0000-0000-0000888B0000}"/>
    <cellStyle name="SAPBEXfilterDrill 2 2 3 3" xfId="17350" xr:uid="{00000000-0005-0000-0000-0000898B0000}"/>
    <cellStyle name="SAPBEXfilterDrill 2 2 3 3 2" xfId="29881" xr:uid="{00000000-0005-0000-0000-00008A8B0000}"/>
    <cellStyle name="SAPBEXfilterDrill 2 2 3 4" xfId="12106" xr:uid="{00000000-0005-0000-0000-00008B8B0000}"/>
    <cellStyle name="SAPBEXfilterDrill 2 2 3 4 2" xfId="24851" xr:uid="{00000000-0005-0000-0000-00008C8B0000}"/>
    <cellStyle name="SAPBEXfilterDrill 2 2 3 5" xfId="12978" xr:uid="{00000000-0005-0000-0000-00008D8B0000}"/>
    <cellStyle name="SAPBEXfilterDrill 2 2 3 5 2" xfId="25724" xr:uid="{00000000-0005-0000-0000-00008E8B0000}"/>
    <cellStyle name="SAPBEXfilterDrill 2 2 3 6" xfId="16135" xr:uid="{00000000-0005-0000-0000-00008F8B0000}"/>
    <cellStyle name="SAPBEXfilterDrill 2 2 3 6 2" xfId="28757" xr:uid="{00000000-0005-0000-0000-0000908B0000}"/>
    <cellStyle name="SAPBEXfilterDrill 2 2 3 7" xfId="17302" xr:uid="{00000000-0005-0000-0000-0000918B0000}"/>
    <cellStyle name="SAPBEXfilterDrill 2 2 3 7 2" xfId="29833" xr:uid="{00000000-0005-0000-0000-0000928B0000}"/>
    <cellStyle name="SAPBEXfilterDrill 2 2 3 8" xfId="12002" xr:uid="{00000000-0005-0000-0000-0000938B0000}"/>
    <cellStyle name="SAPBEXfilterDrill 2 2 3 8 2" xfId="24750" xr:uid="{00000000-0005-0000-0000-0000948B0000}"/>
    <cellStyle name="SAPBEXfilterDrill 2 2 3 9" xfId="12247" xr:uid="{00000000-0005-0000-0000-0000958B0000}"/>
    <cellStyle name="SAPBEXfilterDrill 2 2 3 9 2" xfId="24993" xr:uid="{00000000-0005-0000-0000-0000968B0000}"/>
    <cellStyle name="SAPBEXfilterDrill 2 2 4" xfId="17245" xr:uid="{00000000-0005-0000-0000-0000978B0000}"/>
    <cellStyle name="SAPBEXfilterDrill 2 2 4 2" xfId="29776" xr:uid="{00000000-0005-0000-0000-0000988B0000}"/>
    <cellStyle name="SAPBEXfilterDrill 2 2 5" xfId="12236" xr:uid="{00000000-0005-0000-0000-0000998B0000}"/>
    <cellStyle name="SAPBEXfilterDrill 2 2 5 2" xfId="24982" xr:uid="{00000000-0005-0000-0000-00009A8B0000}"/>
    <cellStyle name="SAPBEXfilterDrill 2 2 6" xfId="12276" xr:uid="{00000000-0005-0000-0000-00009B8B0000}"/>
    <cellStyle name="SAPBEXfilterDrill 2 2 6 2" xfId="25022" xr:uid="{00000000-0005-0000-0000-00009C8B0000}"/>
    <cellStyle name="SAPBEXfilterDrill 2 2 7" xfId="12940" xr:uid="{00000000-0005-0000-0000-00009D8B0000}"/>
    <cellStyle name="SAPBEXfilterDrill 2 2 7 2" xfId="25686" xr:uid="{00000000-0005-0000-0000-00009E8B0000}"/>
    <cellStyle name="SAPBEXfilterDrill 2 2 8" xfId="15942" xr:uid="{00000000-0005-0000-0000-00009F8B0000}"/>
    <cellStyle name="SAPBEXfilterDrill 2 2 8 2" xfId="28582" xr:uid="{00000000-0005-0000-0000-0000A08B0000}"/>
    <cellStyle name="SAPBEXfilterDrill 2 2 9" xfId="23544" xr:uid="{00000000-0005-0000-0000-0000A18B0000}"/>
    <cellStyle name="SAPBEXfilterDrill 2 20" xfId="36592" xr:uid="{00000000-0005-0000-0000-0000A28B0000}"/>
    <cellStyle name="SAPBEXfilterDrill 2 3" xfId="7728" xr:uid="{00000000-0005-0000-0000-0000A38B0000}"/>
    <cellStyle name="SAPBEXfilterDrill 2 3 10" xfId="17404" xr:uid="{00000000-0005-0000-0000-0000A48B0000}"/>
    <cellStyle name="SAPBEXfilterDrill 2 3 10 2" xfId="29935" xr:uid="{00000000-0005-0000-0000-0000A58B0000}"/>
    <cellStyle name="SAPBEXfilterDrill 2 3 11" xfId="22446" xr:uid="{00000000-0005-0000-0000-0000A68B0000}"/>
    <cellStyle name="SAPBEXfilterDrill 2 3 2" xfId="14225" xr:uid="{00000000-0005-0000-0000-0000A78B0000}"/>
    <cellStyle name="SAPBEXfilterDrill 2 3 2 2" xfId="26951" xr:uid="{00000000-0005-0000-0000-0000A88B0000}"/>
    <cellStyle name="SAPBEXfilterDrill 2 3 3" xfId="17155" xr:uid="{00000000-0005-0000-0000-0000A98B0000}"/>
    <cellStyle name="SAPBEXfilterDrill 2 3 3 2" xfId="29686" xr:uid="{00000000-0005-0000-0000-0000AA8B0000}"/>
    <cellStyle name="SAPBEXfilterDrill 2 3 4" xfId="17171" xr:uid="{00000000-0005-0000-0000-0000AB8B0000}"/>
    <cellStyle name="SAPBEXfilterDrill 2 3 4 2" xfId="29702" xr:uid="{00000000-0005-0000-0000-0000AC8B0000}"/>
    <cellStyle name="SAPBEXfilterDrill 2 3 5" xfId="17379" xr:uid="{00000000-0005-0000-0000-0000AD8B0000}"/>
    <cellStyle name="SAPBEXfilterDrill 2 3 5 2" xfId="29910" xr:uid="{00000000-0005-0000-0000-0000AE8B0000}"/>
    <cellStyle name="SAPBEXfilterDrill 2 3 6" xfId="17384" xr:uid="{00000000-0005-0000-0000-0000AF8B0000}"/>
    <cellStyle name="SAPBEXfilterDrill 2 3 6 2" xfId="29915" xr:uid="{00000000-0005-0000-0000-0000B08B0000}"/>
    <cellStyle name="SAPBEXfilterDrill 2 3 7" xfId="17274" xr:uid="{00000000-0005-0000-0000-0000B18B0000}"/>
    <cellStyle name="SAPBEXfilterDrill 2 3 7 2" xfId="29805" xr:uid="{00000000-0005-0000-0000-0000B28B0000}"/>
    <cellStyle name="SAPBEXfilterDrill 2 3 8" xfId="12527" xr:uid="{00000000-0005-0000-0000-0000B38B0000}"/>
    <cellStyle name="SAPBEXfilterDrill 2 3 8 2" xfId="25273" xr:uid="{00000000-0005-0000-0000-0000B48B0000}"/>
    <cellStyle name="SAPBEXfilterDrill 2 3 9" xfId="17398" xr:uid="{00000000-0005-0000-0000-0000B58B0000}"/>
    <cellStyle name="SAPBEXfilterDrill 2 3 9 2" xfId="29929" xr:uid="{00000000-0005-0000-0000-0000B68B0000}"/>
    <cellStyle name="SAPBEXfilterDrill 2 4" xfId="11502" xr:uid="{00000000-0005-0000-0000-0000B78B0000}"/>
    <cellStyle name="SAPBEXfilterDrill 2 4 10" xfId="16621" xr:uid="{00000000-0005-0000-0000-0000B88B0000}"/>
    <cellStyle name="SAPBEXfilterDrill 2 4 10 2" xfId="29156" xr:uid="{00000000-0005-0000-0000-0000B98B0000}"/>
    <cellStyle name="SAPBEXfilterDrill 2 4 11" xfId="12071" xr:uid="{00000000-0005-0000-0000-0000BA8B0000}"/>
    <cellStyle name="SAPBEXfilterDrill 2 4 11 2" xfId="24816" xr:uid="{00000000-0005-0000-0000-0000BB8B0000}"/>
    <cellStyle name="SAPBEXfilterDrill 2 4 12" xfId="17338" xr:uid="{00000000-0005-0000-0000-0000BC8B0000}"/>
    <cellStyle name="SAPBEXfilterDrill 2 4 12 2" xfId="29869" xr:uid="{00000000-0005-0000-0000-0000BD8B0000}"/>
    <cellStyle name="SAPBEXfilterDrill 2 4 13" xfId="24257" xr:uid="{00000000-0005-0000-0000-0000BE8B0000}"/>
    <cellStyle name="SAPBEXfilterDrill 2 4 2" xfId="16788" xr:uid="{00000000-0005-0000-0000-0000BF8B0000}"/>
    <cellStyle name="SAPBEXfilterDrill 2 4 2 2" xfId="29323" xr:uid="{00000000-0005-0000-0000-0000C08B0000}"/>
    <cellStyle name="SAPBEXfilterDrill 2 4 3" xfId="17349" xr:uid="{00000000-0005-0000-0000-0000C18B0000}"/>
    <cellStyle name="SAPBEXfilterDrill 2 4 3 2" xfId="29880" xr:uid="{00000000-0005-0000-0000-0000C28B0000}"/>
    <cellStyle name="SAPBEXfilterDrill 2 4 4" xfId="12970" xr:uid="{00000000-0005-0000-0000-0000C38B0000}"/>
    <cellStyle name="SAPBEXfilterDrill 2 4 4 2" xfId="25716" xr:uid="{00000000-0005-0000-0000-0000C48B0000}"/>
    <cellStyle name="SAPBEXfilterDrill 2 4 5" xfId="15959" xr:uid="{00000000-0005-0000-0000-0000C58B0000}"/>
    <cellStyle name="SAPBEXfilterDrill 2 4 5 2" xfId="28595" xr:uid="{00000000-0005-0000-0000-0000C68B0000}"/>
    <cellStyle name="SAPBEXfilterDrill 2 4 6" xfId="12056" xr:uid="{00000000-0005-0000-0000-0000C78B0000}"/>
    <cellStyle name="SAPBEXfilterDrill 2 4 6 2" xfId="24801" xr:uid="{00000000-0005-0000-0000-0000C88B0000}"/>
    <cellStyle name="SAPBEXfilterDrill 2 4 7" xfId="15945" xr:uid="{00000000-0005-0000-0000-0000C98B0000}"/>
    <cellStyle name="SAPBEXfilterDrill 2 4 7 2" xfId="28585" xr:uid="{00000000-0005-0000-0000-0000CA8B0000}"/>
    <cellStyle name="SAPBEXfilterDrill 2 4 8" xfId="16058" xr:uid="{00000000-0005-0000-0000-0000CB8B0000}"/>
    <cellStyle name="SAPBEXfilterDrill 2 4 8 2" xfId="28685" xr:uid="{00000000-0005-0000-0000-0000CC8B0000}"/>
    <cellStyle name="SAPBEXfilterDrill 2 4 9" xfId="17297" xr:uid="{00000000-0005-0000-0000-0000CD8B0000}"/>
    <cellStyle name="SAPBEXfilterDrill 2 4 9 2" xfId="29828" xr:uid="{00000000-0005-0000-0000-0000CE8B0000}"/>
    <cellStyle name="SAPBEXfilterDrill 2 5" xfId="13006" xr:uid="{00000000-0005-0000-0000-0000CF8B0000}"/>
    <cellStyle name="SAPBEXfilterDrill 2 5 2" xfId="25752" xr:uid="{00000000-0005-0000-0000-0000D08B0000}"/>
    <cellStyle name="SAPBEXfilterDrill 2 6" xfId="12198" xr:uid="{00000000-0005-0000-0000-0000D18B0000}"/>
    <cellStyle name="SAPBEXfilterDrill 2 6 2" xfId="24944" xr:uid="{00000000-0005-0000-0000-0000D28B0000}"/>
    <cellStyle name="SAPBEXfilterDrill 2 7" xfId="12315" xr:uid="{00000000-0005-0000-0000-0000D38B0000}"/>
    <cellStyle name="SAPBEXfilterDrill 2 7 2" xfId="25061" xr:uid="{00000000-0005-0000-0000-0000D48B0000}"/>
    <cellStyle name="SAPBEXfilterDrill 2 8" xfId="16146" xr:uid="{00000000-0005-0000-0000-0000D58B0000}"/>
    <cellStyle name="SAPBEXfilterDrill 2 8 2" xfId="28768" xr:uid="{00000000-0005-0000-0000-0000D68B0000}"/>
    <cellStyle name="SAPBEXfilterDrill 2 9" xfId="12069" xr:uid="{00000000-0005-0000-0000-0000D78B0000}"/>
    <cellStyle name="SAPBEXfilterDrill 2 9 2" xfId="24814" xr:uid="{00000000-0005-0000-0000-0000D88B0000}"/>
    <cellStyle name="SAPBEXfilterDrill 20" xfId="36564" xr:uid="{00000000-0005-0000-0000-0000D98B0000}"/>
    <cellStyle name="SAPBEXfilterDrill 21" xfId="34434" xr:uid="{00000000-0005-0000-0000-0000DA8B0000}"/>
    <cellStyle name="SAPBEXfilterDrill 3" xfId="9474" xr:uid="{00000000-0005-0000-0000-0000DB8B0000}"/>
    <cellStyle name="SAPBEXfilterDrill 3 2" xfId="11727" xr:uid="{00000000-0005-0000-0000-0000DC8B0000}"/>
    <cellStyle name="SAPBEXfilterDrill 3 2 10" xfId="17264" xr:uid="{00000000-0005-0000-0000-0000DD8B0000}"/>
    <cellStyle name="SAPBEXfilterDrill 3 2 10 2" xfId="29795" xr:uid="{00000000-0005-0000-0000-0000DE8B0000}"/>
    <cellStyle name="SAPBEXfilterDrill 3 2 11" xfId="16627" xr:uid="{00000000-0005-0000-0000-0000DF8B0000}"/>
    <cellStyle name="SAPBEXfilterDrill 3 2 11 2" xfId="29162" xr:uid="{00000000-0005-0000-0000-0000E08B0000}"/>
    <cellStyle name="SAPBEXfilterDrill 3 2 12" xfId="17312" xr:uid="{00000000-0005-0000-0000-0000E18B0000}"/>
    <cellStyle name="SAPBEXfilterDrill 3 2 12 2" xfId="29843" xr:uid="{00000000-0005-0000-0000-0000E28B0000}"/>
    <cellStyle name="SAPBEXfilterDrill 3 2 13" xfId="24477" xr:uid="{00000000-0005-0000-0000-0000E38B0000}"/>
    <cellStyle name="SAPBEXfilterDrill 3 2 2" xfId="16965" xr:uid="{00000000-0005-0000-0000-0000E48B0000}"/>
    <cellStyle name="SAPBEXfilterDrill 3 2 2 2" xfId="29498" xr:uid="{00000000-0005-0000-0000-0000E58B0000}"/>
    <cellStyle name="SAPBEXfilterDrill 3 2 3" xfId="17359" xr:uid="{00000000-0005-0000-0000-0000E68B0000}"/>
    <cellStyle name="SAPBEXfilterDrill 3 2 3 2" xfId="29890" xr:uid="{00000000-0005-0000-0000-0000E78B0000}"/>
    <cellStyle name="SAPBEXfilterDrill 3 2 4" xfId="12972" xr:uid="{00000000-0005-0000-0000-0000E88B0000}"/>
    <cellStyle name="SAPBEXfilterDrill 3 2 4 2" xfId="25718" xr:uid="{00000000-0005-0000-0000-0000E98B0000}"/>
    <cellStyle name="SAPBEXfilterDrill 3 2 5" xfId="17326" xr:uid="{00000000-0005-0000-0000-0000EA8B0000}"/>
    <cellStyle name="SAPBEXfilterDrill 3 2 5 2" xfId="29857" xr:uid="{00000000-0005-0000-0000-0000EB8B0000}"/>
    <cellStyle name="SAPBEXfilterDrill 3 2 6" xfId="16684" xr:uid="{00000000-0005-0000-0000-0000EC8B0000}"/>
    <cellStyle name="SAPBEXfilterDrill 3 2 6 2" xfId="29219" xr:uid="{00000000-0005-0000-0000-0000ED8B0000}"/>
    <cellStyle name="SAPBEXfilterDrill 3 2 7" xfId="16084" xr:uid="{00000000-0005-0000-0000-0000EE8B0000}"/>
    <cellStyle name="SAPBEXfilterDrill 3 2 7 2" xfId="28711" xr:uid="{00000000-0005-0000-0000-0000EF8B0000}"/>
    <cellStyle name="SAPBEXfilterDrill 3 2 8" xfId="17159" xr:uid="{00000000-0005-0000-0000-0000F08B0000}"/>
    <cellStyle name="SAPBEXfilterDrill 3 2 8 2" xfId="29690" xr:uid="{00000000-0005-0000-0000-0000F18B0000}"/>
    <cellStyle name="SAPBEXfilterDrill 3 2 9" xfId="17391" xr:uid="{00000000-0005-0000-0000-0000F28B0000}"/>
    <cellStyle name="SAPBEXfilterDrill 3 2 9 2" xfId="29922" xr:uid="{00000000-0005-0000-0000-0000F38B0000}"/>
    <cellStyle name="SAPBEXfilterDrill 3 3" xfId="11820" xr:uid="{00000000-0005-0000-0000-0000F48B0000}"/>
    <cellStyle name="SAPBEXfilterDrill 3 3 10" xfId="17221" xr:uid="{00000000-0005-0000-0000-0000F58B0000}"/>
    <cellStyle name="SAPBEXfilterDrill 3 3 10 2" xfId="29752" xr:uid="{00000000-0005-0000-0000-0000F68B0000}"/>
    <cellStyle name="SAPBEXfilterDrill 3 3 11" xfId="16104" xr:uid="{00000000-0005-0000-0000-0000F78B0000}"/>
    <cellStyle name="SAPBEXfilterDrill 3 3 11 2" xfId="28727" xr:uid="{00000000-0005-0000-0000-0000F88B0000}"/>
    <cellStyle name="SAPBEXfilterDrill 3 3 12" xfId="12250" xr:uid="{00000000-0005-0000-0000-0000F98B0000}"/>
    <cellStyle name="SAPBEXfilterDrill 3 3 12 2" xfId="24996" xr:uid="{00000000-0005-0000-0000-0000FA8B0000}"/>
    <cellStyle name="SAPBEXfilterDrill 3 3 13" xfId="24569" xr:uid="{00000000-0005-0000-0000-0000FB8B0000}"/>
    <cellStyle name="SAPBEXfilterDrill 3 3 2" xfId="17034" xr:uid="{00000000-0005-0000-0000-0000FC8B0000}"/>
    <cellStyle name="SAPBEXfilterDrill 3 3 2 2" xfId="29565" xr:uid="{00000000-0005-0000-0000-0000FD8B0000}"/>
    <cellStyle name="SAPBEXfilterDrill 3 3 3" xfId="17373" xr:uid="{00000000-0005-0000-0000-0000FE8B0000}"/>
    <cellStyle name="SAPBEXfilterDrill 3 3 3 2" xfId="29904" xr:uid="{00000000-0005-0000-0000-0000FF8B0000}"/>
    <cellStyle name="SAPBEXfilterDrill 3 3 4" xfId="17192" xr:uid="{00000000-0005-0000-0000-0000008C0000}"/>
    <cellStyle name="SAPBEXfilterDrill 3 3 4 2" xfId="29723" xr:uid="{00000000-0005-0000-0000-0000018C0000}"/>
    <cellStyle name="SAPBEXfilterDrill 3 3 5" xfId="15967" xr:uid="{00000000-0005-0000-0000-0000028C0000}"/>
    <cellStyle name="SAPBEXfilterDrill 3 3 5 2" xfId="28603" xr:uid="{00000000-0005-0000-0000-0000038C0000}"/>
    <cellStyle name="SAPBEXfilterDrill 3 3 6" xfId="12256" xr:uid="{00000000-0005-0000-0000-0000048C0000}"/>
    <cellStyle name="SAPBEXfilterDrill 3 3 6 2" xfId="25002" xr:uid="{00000000-0005-0000-0000-0000058C0000}"/>
    <cellStyle name="SAPBEXfilterDrill 3 3 7" xfId="12067" xr:uid="{00000000-0005-0000-0000-0000068C0000}"/>
    <cellStyle name="SAPBEXfilterDrill 3 3 7 2" xfId="24812" xr:uid="{00000000-0005-0000-0000-0000078C0000}"/>
    <cellStyle name="SAPBEXfilterDrill 3 3 8" xfId="17216" xr:uid="{00000000-0005-0000-0000-0000088C0000}"/>
    <cellStyle name="SAPBEXfilterDrill 3 3 8 2" xfId="29747" xr:uid="{00000000-0005-0000-0000-0000098C0000}"/>
    <cellStyle name="SAPBEXfilterDrill 3 3 9" xfId="12717" xr:uid="{00000000-0005-0000-0000-00000A8C0000}"/>
    <cellStyle name="SAPBEXfilterDrill 3 3 9 2" xfId="25463" xr:uid="{00000000-0005-0000-0000-00000B8C0000}"/>
    <cellStyle name="SAPBEXfilterDrill 3 4" xfId="17232" xr:uid="{00000000-0005-0000-0000-00000C8C0000}"/>
    <cellStyle name="SAPBEXfilterDrill 3 4 2" xfId="29763" xr:uid="{00000000-0005-0000-0000-00000D8C0000}"/>
    <cellStyle name="SAPBEXfilterDrill 3 5" xfId="16326" xr:uid="{00000000-0005-0000-0000-00000E8C0000}"/>
    <cellStyle name="SAPBEXfilterDrill 3 5 2" xfId="28868" xr:uid="{00000000-0005-0000-0000-00000F8C0000}"/>
    <cellStyle name="SAPBEXfilterDrill 3 6" xfId="12253" xr:uid="{00000000-0005-0000-0000-0000108C0000}"/>
    <cellStyle name="SAPBEXfilterDrill 3 6 2" xfId="24999" xr:uid="{00000000-0005-0000-0000-0000118C0000}"/>
    <cellStyle name="SAPBEXfilterDrill 3 7" xfId="12055" xr:uid="{00000000-0005-0000-0000-0000128C0000}"/>
    <cellStyle name="SAPBEXfilterDrill 3 7 2" xfId="24800" xr:uid="{00000000-0005-0000-0000-0000138C0000}"/>
    <cellStyle name="SAPBEXfilterDrill 3 8" xfId="12241" xr:uid="{00000000-0005-0000-0000-0000148C0000}"/>
    <cellStyle name="SAPBEXfilterDrill 3 8 2" xfId="24987" xr:uid="{00000000-0005-0000-0000-0000158C0000}"/>
    <cellStyle name="SAPBEXfilterDrill 3 9" xfId="23464" xr:uid="{00000000-0005-0000-0000-0000168C0000}"/>
    <cellStyle name="SAPBEXfilterDrill 4" xfId="7606" xr:uid="{00000000-0005-0000-0000-0000178C0000}"/>
    <cellStyle name="SAPBEXfilterDrill 4 10" xfId="17170" xr:uid="{00000000-0005-0000-0000-0000188C0000}"/>
    <cellStyle name="SAPBEXfilterDrill 4 10 2" xfId="29701" xr:uid="{00000000-0005-0000-0000-0000198C0000}"/>
    <cellStyle name="SAPBEXfilterDrill 4 11" xfId="22332" xr:uid="{00000000-0005-0000-0000-00001A8C0000}"/>
    <cellStyle name="SAPBEXfilterDrill 4 2" xfId="14112" xr:uid="{00000000-0005-0000-0000-00001B8C0000}"/>
    <cellStyle name="SAPBEXfilterDrill 4 2 2" xfId="26842" xr:uid="{00000000-0005-0000-0000-00001C8C0000}"/>
    <cellStyle name="SAPBEXfilterDrill 4 3" xfId="17141" xr:uid="{00000000-0005-0000-0000-00001D8C0000}"/>
    <cellStyle name="SAPBEXfilterDrill 4 3 2" xfId="29672" xr:uid="{00000000-0005-0000-0000-00001E8C0000}"/>
    <cellStyle name="SAPBEXfilterDrill 4 4" xfId="12347" xr:uid="{00000000-0005-0000-0000-00001F8C0000}"/>
    <cellStyle name="SAPBEXfilterDrill 4 4 2" xfId="25093" xr:uid="{00000000-0005-0000-0000-0000208C0000}"/>
    <cellStyle name="SAPBEXfilterDrill 4 5" xfId="17191" xr:uid="{00000000-0005-0000-0000-0000218C0000}"/>
    <cellStyle name="SAPBEXfilterDrill 4 5 2" xfId="29722" xr:uid="{00000000-0005-0000-0000-0000228C0000}"/>
    <cellStyle name="SAPBEXfilterDrill 4 6" xfId="12081" xr:uid="{00000000-0005-0000-0000-0000238C0000}"/>
    <cellStyle name="SAPBEXfilterDrill 4 6 2" xfId="24826" xr:uid="{00000000-0005-0000-0000-0000248C0000}"/>
    <cellStyle name="SAPBEXfilterDrill 4 7" xfId="17374" xr:uid="{00000000-0005-0000-0000-0000258C0000}"/>
    <cellStyle name="SAPBEXfilterDrill 4 7 2" xfId="29905" xr:uid="{00000000-0005-0000-0000-0000268C0000}"/>
    <cellStyle name="SAPBEXfilterDrill 4 8" xfId="17228" xr:uid="{00000000-0005-0000-0000-0000278C0000}"/>
    <cellStyle name="SAPBEXfilterDrill 4 8 2" xfId="29759" xr:uid="{00000000-0005-0000-0000-0000288C0000}"/>
    <cellStyle name="SAPBEXfilterDrill 4 9" xfId="12239" xr:uid="{00000000-0005-0000-0000-0000298C0000}"/>
    <cellStyle name="SAPBEXfilterDrill 4 9 2" xfId="24985" xr:uid="{00000000-0005-0000-0000-00002A8C0000}"/>
    <cellStyle name="SAPBEXfilterDrill 5" xfId="11428" xr:uid="{00000000-0005-0000-0000-00002B8C0000}"/>
    <cellStyle name="SAPBEXfilterDrill 5 10" xfId="12947" xr:uid="{00000000-0005-0000-0000-00002C8C0000}"/>
    <cellStyle name="SAPBEXfilterDrill 5 10 2" xfId="25693" xr:uid="{00000000-0005-0000-0000-00002D8C0000}"/>
    <cellStyle name="SAPBEXfilterDrill 5 11" xfId="17194" xr:uid="{00000000-0005-0000-0000-00002E8C0000}"/>
    <cellStyle name="SAPBEXfilterDrill 5 11 2" xfId="29725" xr:uid="{00000000-0005-0000-0000-00002F8C0000}"/>
    <cellStyle name="SAPBEXfilterDrill 5 12" xfId="17298" xr:uid="{00000000-0005-0000-0000-0000308C0000}"/>
    <cellStyle name="SAPBEXfilterDrill 5 12 2" xfId="29829" xr:uid="{00000000-0005-0000-0000-0000318C0000}"/>
    <cellStyle name="SAPBEXfilterDrill 5 13" xfId="24183" xr:uid="{00000000-0005-0000-0000-0000328C0000}"/>
    <cellStyle name="SAPBEXfilterDrill 5 2" xfId="16729" xr:uid="{00000000-0005-0000-0000-0000338C0000}"/>
    <cellStyle name="SAPBEXfilterDrill 5 2 2" xfId="29264" xr:uid="{00000000-0005-0000-0000-0000348C0000}"/>
    <cellStyle name="SAPBEXfilterDrill 5 3" xfId="17337" xr:uid="{00000000-0005-0000-0000-0000358C0000}"/>
    <cellStyle name="SAPBEXfilterDrill 5 3 2" xfId="29868" xr:uid="{00000000-0005-0000-0000-0000368C0000}"/>
    <cellStyle name="SAPBEXfilterDrill 5 4" xfId="12235" xr:uid="{00000000-0005-0000-0000-0000378C0000}"/>
    <cellStyle name="SAPBEXfilterDrill 5 4 2" xfId="24981" xr:uid="{00000000-0005-0000-0000-0000388C0000}"/>
    <cellStyle name="SAPBEXfilterDrill 5 5" xfId="12962" xr:uid="{00000000-0005-0000-0000-0000398C0000}"/>
    <cellStyle name="SAPBEXfilterDrill 5 5 2" xfId="25708" xr:uid="{00000000-0005-0000-0000-00003A8C0000}"/>
    <cellStyle name="SAPBEXfilterDrill 5 6" xfId="15943" xr:uid="{00000000-0005-0000-0000-00003B8C0000}"/>
    <cellStyle name="SAPBEXfilterDrill 5 6 2" xfId="28583" xr:uid="{00000000-0005-0000-0000-00003C8C0000}"/>
    <cellStyle name="SAPBEXfilterDrill 5 7" xfId="17294" xr:uid="{00000000-0005-0000-0000-00003D8C0000}"/>
    <cellStyle name="SAPBEXfilterDrill 5 7 2" xfId="29825" xr:uid="{00000000-0005-0000-0000-00003E8C0000}"/>
    <cellStyle name="SAPBEXfilterDrill 5 8" xfId="16164" xr:uid="{00000000-0005-0000-0000-00003F8C0000}"/>
    <cellStyle name="SAPBEXfilterDrill 5 8 2" xfId="28786" xr:uid="{00000000-0005-0000-0000-0000408C0000}"/>
    <cellStyle name="SAPBEXfilterDrill 5 9" xfId="17327" xr:uid="{00000000-0005-0000-0000-0000418C0000}"/>
    <cellStyle name="SAPBEXfilterDrill 5 9 2" xfId="29858" xr:uid="{00000000-0005-0000-0000-0000428C0000}"/>
    <cellStyle name="SAPBEXfilterDrill 6" xfId="12939" xr:uid="{00000000-0005-0000-0000-0000438C0000}"/>
    <cellStyle name="SAPBEXfilterDrill 6 2" xfId="25685" xr:uid="{00000000-0005-0000-0000-0000448C0000}"/>
    <cellStyle name="SAPBEXfilterDrill 7" xfId="16288" xr:uid="{00000000-0005-0000-0000-0000458C0000}"/>
    <cellStyle name="SAPBEXfilterDrill 7 2" xfId="28850" xr:uid="{00000000-0005-0000-0000-0000468C0000}"/>
    <cellStyle name="SAPBEXfilterDrill 8" xfId="17223" xr:uid="{00000000-0005-0000-0000-0000478C0000}"/>
    <cellStyle name="SAPBEXfilterDrill 8 2" xfId="29754" xr:uid="{00000000-0005-0000-0000-0000488C0000}"/>
    <cellStyle name="SAPBEXfilterDrill 9" xfId="16073" xr:uid="{00000000-0005-0000-0000-0000498C0000}"/>
    <cellStyle name="SAPBEXfilterDrill 9 2" xfId="28700" xr:uid="{00000000-0005-0000-0000-00004A8C0000}"/>
    <cellStyle name="SAPBEXfilterItem" xfId="5953" xr:uid="{00000000-0005-0000-0000-00004B8C0000}"/>
    <cellStyle name="SAPBEXfilterText" xfId="5954" xr:uid="{00000000-0005-0000-0000-00004C8C0000}"/>
    <cellStyle name="SAPBEXformats" xfId="5955" xr:uid="{00000000-0005-0000-0000-00004D8C0000}"/>
    <cellStyle name="SAPBEXformats 10" xfId="33790" xr:uid="{00000000-0005-0000-0000-00004E8C0000}"/>
    <cellStyle name="SAPBEXformats 11" xfId="31934" xr:uid="{00000000-0005-0000-0000-00004F8C0000}"/>
    <cellStyle name="SAPBEXformats 2" xfId="9475" xr:uid="{00000000-0005-0000-0000-0000508C0000}"/>
    <cellStyle name="SAPBEXformats 2 10" xfId="31944" xr:uid="{00000000-0005-0000-0000-0000518C0000}"/>
    <cellStyle name="SAPBEXformats 2 2" xfId="11728" xr:uid="{00000000-0005-0000-0000-0000528C0000}"/>
    <cellStyle name="SAPBEXformats 2 2 2" xfId="16966" xr:uid="{00000000-0005-0000-0000-0000538C0000}"/>
    <cellStyle name="SAPBEXformats 2 2 2 2" xfId="29499" xr:uid="{00000000-0005-0000-0000-0000548C0000}"/>
    <cellStyle name="SAPBEXformats 2 2 3" xfId="24478" xr:uid="{00000000-0005-0000-0000-0000558C0000}"/>
    <cellStyle name="SAPBEXformats 2 3" xfId="11485" xr:uid="{00000000-0005-0000-0000-0000568C0000}"/>
    <cellStyle name="SAPBEXformats 2 3 2" xfId="16775" xr:uid="{00000000-0005-0000-0000-0000578C0000}"/>
    <cellStyle name="SAPBEXformats 2 3 2 2" xfId="29310" xr:uid="{00000000-0005-0000-0000-0000588C0000}"/>
    <cellStyle name="SAPBEXformats 2 3 3" xfId="24240" xr:uid="{00000000-0005-0000-0000-0000598C0000}"/>
    <cellStyle name="SAPBEXformats 2 4" xfId="11879" xr:uid="{00000000-0005-0000-0000-00005A8C0000}"/>
    <cellStyle name="SAPBEXformats 2 4 2" xfId="24628" xr:uid="{00000000-0005-0000-0000-00005B8C0000}"/>
    <cellStyle name="SAPBEXformats 2 5" xfId="19820" xr:uid="{00000000-0005-0000-0000-00005C8C0000}"/>
    <cellStyle name="SAPBEXformats 2 5 2" xfId="30148" xr:uid="{00000000-0005-0000-0000-00005D8C0000}"/>
    <cellStyle name="SAPBEXformats 2 6" xfId="20686" xr:uid="{00000000-0005-0000-0000-00005E8C0000}"/>
    <cellStyle name="SAPBEXformats 2 6 2" xfId="30364" xr:uid="{00000000-0005-0000-0000-00005F8C0000}"/>
    <cellStyle name="SAPBEXformats 2 7" xfId="23465" xr:uid="{00000000-0005-0000-0000-0000608C0000}"/>
    <cellStyle name="SAPBEXformats 2 8" xfId="32934" xr:uid="{00000000-0005-0000-0000-0000618C0000}"/>
    <cellStyle name="SAPBEXformats 2 9" xfId="34007" xr:uid="{00000000-0005-0000-0000-0000628C0000}"/>
    <cellStyle name="SAPBEXformats 3" xfId="7607" xr:uid="{00000000-0005-0000-0000-0000638C0000}"/>
    <cellStyle name="SAPBEXformats 3 2" xfId="14113" xr:uid="{00000000-0005-0000-0000-0000648C0000}"/>
    <cellStyle name="SAPBEXformats 3 2 2" xfId="26843" xr:uid="{00000000-0005-0000-0000-0000658C0000}"/>
    <cellStyle name="SAPBEXformats 3 3" xfId="22333" xr:uid="{00000000-0005-0000-0000-0000668C0000}"/>
    <cellStyle name="SAPBEXformats 4" xfId="11429" xr:uid="{00000000-0005-0000-0000-0000678C0000}"/>
    <cellStyle name="SAPBEXformats 4 2" xfId="16730" xr:uid="{00000000-0005-0000-0000-0000688C0000}"/>
    <cellStyle name="SAPBEXformats 4 2 2" xfId="29265" xr:uid="{00000000-0005-0000-0000-0000698C0000}"/>
    <cellStyle name="SAPBEXformats 4 3" xfId="24184" xr:uid="{00000000-0005-0000-0000-00006A8C0000}"/>
    <cellStyle name="SAPBEXformats 5" xfId="11600" xr:uid="{00000000-0005-0000-0000-00006B8C0000}"/>
    <cellStyle name="SAPBEXformats 5 2" xfId="16859" xr:uid="{00000000-0005-0000-0000-00006C8C0000}"/>
    <cellStyle name="SAPBEXformats 5 2 2" xfId="29393" xr:uid="{00000000-0005-0000-0000-00006D8C0000}"/>
    <cellStyle name="SAPBEXformats 5 3" xfId="24352" xr:uid="{00000000-0005-0000-0000-00006E8C0000}"/>
    <cellStyle name="SAPBEXformats 6" xfId="11846" xr:uid="{00000000-0005-0000-0000-00006F8C0000}"/>
    <cellStyle name="SAPBEXformats 6 2" xfId="24595" xr:uid="{00000000-0005-0000-0000-0000708C0000}"/>
    <cellStyle name="SAPBEXformats 7" xfId="18535" xr:uid="{00000000-0005-0000-0000-0000718C0000}"/>
    <cellStyle name="SAPBEXformats 7 2" xfId="30075" xr:uid="{00000000-0005-0000-0000-0000728C0000}"/>
    <cellStyle name="SAPBEXformats 8" xfId="20535" xr:uid="{00000000-0005-0000-0000-0000738C0000}"/>
    <cellStyle name="SAPBEXformats 8 2" xfId="30215" xr:uid="{00000000-0005-0000-0000-0000748C0000}"/>
    <cellStyle name="SAPBEXformats 9" xfId="31903" xr:uid="{00000000-0005-0000-0000-0000758C0000}"/>
    <cellStyle name="SAPBEXheaderItem" xfId="5956" xr:uid="{00000000-0005-0000-0000-0000768C0000}"/>
    <cellStyle name="SAPBEXheaderText" xfId="5957" xr:uid="{00000000-0005-0000-0000-0000778C0000}"/>
    <cellStyle name="SAPBEXHLevel0" xfId="5958" xr:uid="{00000000-0005-0000-0000-0000788C0000}"/>
    <cellStyle name="SAPBEXHLevel0 10" xfId="33791" xr:uid="{00000000-0005-0000-0000-0000798C0000}"/>
    <cellStyle name="SAPBEXHLevel0 11" xfId="31935" xr:uid="{00000000-0005-0000-0000-00007A8C0000}"/>
    <cellStyle name="SAPBEXHLevel0 2" xfId="9476" xr:uid="{00000000-0005-0000-0000-00007B8C0000}"/>
    <cellStyle name="SAPBEXHLevel0 2 10" xfId="30639" xr:uid="{00000000-0005-0000-0000-00007C8C0000}"/>
    <cellStyle name="SAPBEXHLevel0 2 2" xfId="11729" xr:uid="{00000000-0005-0000-0000-00007D8C0000}"/>
    <cellStyle name="SAPBEXHLevel0 2 2 2" xfId="16967" xr:uid="{00000000-0005-0000-0000-00007E8C0000}"/>
    <cellStyle name="SAPBEXHLevel0 2 2 2 2" xfId="29500" xr:uid="{00000000-0005-0000-0000-00007F8C0000}"/>
    <cellStyle name="SAPBEXHLevel0 2 2 3" xfId="24479" xr:uid="{00000000-0005-0000-0000-0000808C0000}"/>
    <cellStyle name="SAPBEXHLevel0 2 3" xfId="6884" xr:uid="{00000000-0005-0000-0000-0000818C0000}"/>
    <cellStyle name="SAPBEXHLevel0 2 3 2" xfId="13436" xr:uid="{00000000-0005-0000-0000-0000828C0000}"/>
    <cellStyle name="SAPBEXHLevel0 2 3 2 2" xfId="26171" xr:uid="{00000000-0005-0000-0000-0000838C0000}"/>
    <cellStyle name="SAPBEXHLevel0 2 3 3" xfId="21615" xr:uid="{00000000-0005-0000-0000-0000848C0000}"/>
    <cellStyle name="SAPBEXHLevel0 2 4" xfId="11874" xr:uid="{00000000-0005-0000-0000-0000858C0000}"/>
    <cellStyle name="SAPBEXHLevel0 2 4 2" xfId="24623" xr:uid="{00000000-0005-0000-0000-0000868C0000}"/>
    <cellStyle name="SAPBEXHLevel0 2 5" xfId="19821" xr:uid="{00000000-0005-0000-0000-0000878C0000}"/>
    <cellStyle name="SAPBEXHLevel0 2 5 2" xfId="30149" xr:uid="{00000000-0005-0000-0000-0000888C0000}"/>
    <cellStyle name="SAPBEXHLevel0 2 6" xfId="20687" xr:uid="{00000000-0005-0000-0000-0000898C0000}"/>
    <cellStyle name="SAPBEXHLevel0 2 6 2" xfId="30365" xr:uid="{00000000-0005-0000-0000-00008A8C0000}"/>
    <cellStyle name="SAPBEXHLevel0 2 7" xfId="23466" xr:uid="{00000000-0005-0000-0000-00008B8C0000}"/>
    <cellStyle name="SAPBEXHLevel0 2 8" xfId="32935" xr:uid="{00000000-0005-0000-0000-00008C8C0000}"/>
    <cellStyle name="SAPBEXHLevel0 2 9" xfId="34008" xr:uid="{00000000-0005-0000-0000-00008D8C0000}"/>
    <cellStyle name="SAPBEXHLevel0 3" xfId="7609" xr:uid="{00000000-0005-0000-0000-00008E8C0000}"/>
    <cellStyle name="SAPBEXHLevel0 3 2" xfId="14114" xr:uid="{00000000-0005-0000-0000-00008F8C0000}"/>
    <cellStyle name="SAPBEXHLevel0 3 2 2" xfId="26844" xr:uid="{00000000-0005-0000-0000-0000908C0000}"/>
    <cellStyle name="SAPBEXHLevel0 3 3" xfId="22335" xr:uid="{00000000-0005-0000-0000-0000918C0000}"/>
    <cellStyle name="SAPBEXHLevel0 4" xfId="11430" xr:uid="{00000000-0005-0000-0000-0000928C0000}"/>
    <cellStyle name="SAPBEXHLevel0 4 2" xfId="16731" xr:uid="{00000000-0005-0000-0000-0000938C0000}"/>
    <cellStyle name="SAPBEXHLevel0 4 2 2" xfId="29266" xr:uid="{00000000-0005-0000-0000-0000948C0000}"/>
    <cellStyle name="SAPBEXHLevel0 4 3" xfId="24185" xr:uid="{00000000-0005-0000-0000-0000958C0000}"/>
    <cellStyle name="SAPBEXHLevel0 5" xfId="11526" xr:uid="{00000000-0005-0000-0000-0000968C0000}"/>
    <cellStyle name="SAPBEXHLevel0 5 2" xfId="16801" xr:uid="{00000000-0005-0000-0000-0000978C0000}"/>
    <cellStyle name="SAPBEXHLevel0 5 2 2" xfId="29336" xr:uid="{00000000-0005-0000-0000-0000988C0000}"/>
    <cellStyle name="SAPBEXHLevel0 5 3" xfId="24281" xr:uid="{00000000-0005-0000-0000-0000998C0000}"/>
    <cellStyle name="SAPBEXHLevel0 6" xfId="6482" xr:uid="{00000000-0005-0000-0000-00009A8C0000}"/>
    <cellStyle name="SAPBEXHLevel0 6 2" xfId="21226" xr:uid="{00000000-0005-0000-0000-00009B8C0000}"/>
    <cellStyle name="SAPBEXHLevel0 7" xfId="18536" xr:uid="{00000000-0005-0000-0000-00009C8C0000}"/>
    <cellStyle name="SAPBEXHLevel0 7 2" xfId="30076" xr:uid="{00000000-0005-0000-0000-00009D8C0000}"/>
    <cellStyle name="SAPBEXHLevel0 8" xfId="20536" xr:uid="{00000000-0005-0000-0000-00009E8C0000}"/>
    <cellStyle name="SAPBEXHLevel0 8 2" xfId="30216" xr:uid="{00000000-0005-0000-0000-00009F8C0000}"/>
    <cellStyle name="SAPBEXHLevel0 9" xfId="31904" xr:uid="{00000000-0005-0000-0000-0000A08C0000}"/>
    <cellStyle name="SAPBEXHLevel0X" xfId="5959" xr:uid="{00000000-0005-0000-0000-0000A18C0000}"/>
    <cellStyle name="SAPBEXHLevel0X 10" xfId="33792" xr:uid="{00000000-0005-0000-0000-0000A28C0000}"/>
    <cellStyle name="SAPBEXHLevel0X 11" xfId="31029" xr:uid="{00000000-0005-0000-0000-0000A38C0000}"/>
    <cellStyle name="SAPBEXHLevel0X 2" xfId="9477" xr:uid="{00000000-0005-0000-0000-0000A48C0000}"/>
    <cellStyle name="SAPBEXHLevel0X 2 10" xfId="30626" xr:uid="{00000000-0005-0000-0000-0000A58C0000}"/>
    <cellStyle name="SAPBEXHLevel0X 2 2" xfId="11730" xr:uid="{00000000-0005-0000-0000-0000A68C0000}"/>
    <cellStyle name="SAPBEXHLevel0X 2 2 2" xfId="16968" xr:uid="{00000000-0005-0000-0000-0000A78C0000}"/>
    <cellStyle name="SAPBEXHLevel0X 2 2 2 2" xfId="29501" xr:uid="{00000000-0005-0000-0000-0000A88C0000}"/>
    <cellStyle name="SAPBEXHLevel0X 2 2 3" xfId="24480" xr:uid="{00000000-0005-0000-0000-0000A98C0000}"/>
    <cellStyle name="SAPBEXHLevel0X 2 3" xfId="6854" xr:uid="{00000000-0005-0000-0000-0000AA8C0000}"/>
    <cellStyle name="SAPBEXHLevel0X 2 3 2" xfId="13406" xr:uid="{00000000-0005-0000-0000-0000AB8C0000}"/>
    <cellStyle name="SAPBEXHLevel0X 2 3 2 2" xfId="26141" xr:uid="{00000000-0005-0000-0000-0000AC8C0000}"/>
    <cellStyle name="SAPBEXHLevel0X 2 3 3" xfId="21585" xr:uid="{00000000-0005-0000-0000-0000AD8C0000}"/>
    <cellStyle name="SAPBEXHLevel0X 2 4" xfId="7069" xr:uid="{00000000-0005-0000-0000-0000AE8C0000}"/>
    <cellStyle name="SAPBEXHLevel0X 2 4 2" xfId="21796" xr:uid="{00000000-0005-0000-0000-0000AF8C0000}"/>
    <cellStyle name="SAPBEXHLevel0X 2 5" xfId="19822" xr:uid="{00000000-0005-0000-0000-0000B08C0000}"/>
    <cellStyle name="SAPBEXHLevel0X 2 5 2" xfId="30150" xr:uid="{00000000-0005-0000-0000-0000B18C0000}"/>
    <cellStyle name="SAPBEXHLevel0X 2 6" xfId="20688" xr:uid="{00000000-0005-0000-0000-0000B28C0000}"/>
    <cellStyle name="SAPBEXHLevel0X 2 6 2" xfId="30366" xr:uid="{00000000-0005-0000-0000-0000B38C0000}"/>
    <cellStyle name="SAPBEXHLevel0X 2 7" xfId="23467" xr:uid="{00000000-0005-0000-0000-0000B48C0000}"/>
    <cellStyle name="SAPBEXHLevel0X 2 8" xfId="32936" xr:uid="{00000000-0005-0000-0000-0000B58C0000}"/>
    <cellStyle name="SAPBEXHLevel0X 2 9" xfId="34009" xr:uid="{00000000-0005-0000-0000-0000B68C0000}"/>
    <cellStyle name="SAPBEXHLevel0X 3" xfId="7610" xr:uid="{00000000-0005-0000-0000-0000B78C0000}"/>
    <cellStyle name="SAPBEXHLevel0X 3 2" xfId="14115" xr:uid="{00000000-0005-0000-0000-0000B88C0000}"/>
    <cellStyle name="SAPBEXHLevel0X 3 2 2" xfId="26845" xr:uid="{00000000-0005-0000-0000-0000B98C0000}"/>
    <cellStyle name="SAPBEXHLevel0X 3 3" xfId="22336" xr:uid="{00000000-0005-0000-0000-0000BA8C0000}"/>
    <cellStyle name="SAPBEXHLevel0X 4" xfId="11431" xr:uid="{00000000-0005-0000-0000-0000BB8C0000}"/>
    <cellStyle name="SAPBEXHLevel0X 4 2" xfId="16732" xr:uid="{00000000-0005-0000-0000-0000BC8C0000}"/>
    <cellStyle name="SAPBEXHLevel0X 4 2 2" xfId="29267" xr:uid="{00000000-0005-0000-0000-0000BD8C0000}"/>
    <cellStyle name="SAPBEXHLevel0X 4 3" xfId="24186" xr:uid="{00000000-0005-0000-0000-0000BE8C0000}"/>
    <cellStyle name="SAPBEXHLevel0X 5" xfId="11489" xr:uid="{00000000-0005-0000-0000-0000BF8C0000}"/>
    <cellStyle name="SAPBEXHLevel0X 5 2" xfId="16778" xr:uid="{00000000-0005-0000-0000-0000C08C0000}"/>
    <cellStyle name="SAPBEXHLevel0X 5 2 2" xfId="29313" xr:uid="{00000000-0005-0000-0000-0000C18C0000}"/>
    <cellStyle name="SAPBEXHLevel0X 5 3" xfId="24244" xr:uid="{00000000-0005-0000-0000-0000C28C0000}"/>
    <cellStyle name="SAPBEXHLevel0X 6" xfId="6458" xr:uid="{00000000-0005-0000-0000-0000C38C0000}"/>
    <cellStyle name="SAPBEXHLevel0X 6 2" xfId="21202" xr:uid="{00000000-0005-0000-0000-0000C48C0000}"/>
    <cellStyle name="SAPBEXHLevel0X 7" xfId="18537" xr:uid="{00000000-0005-0000-0000-0000C58C0000}"/>
    <cellStyle name="SAPBEXHLevel0X 7 2" xfId="30077" xr:uid="{00000000-0005-0000-0000-0000C68C0000}"/>
    <cellStyle name="SAPBEXHLevel0X 8" xfId="20537" xr:uid="{00000000-0005-0000-0000-0000C78C0000}"/>
    <cellStyle name="SAPBEXHLevel0X 8 2" xfId="30217" xr:uid="{00000000-0005-0000-0000-0000C88C0000}"/>
    <cellStyle name="SAPBEXHLevel0X 9" xfId="31905" xr:uid="{00000000-0005-0000-0000-0000C98C0000}"/>
    <cellStyle name="SAPBEXHLevel1" xfId="5960" xr:uid="{00000000-0005-0000-0000-0000CA8C0000}"/>
    <cellStyle name="SAPBEXHLevel1 10" xfId="33793" xr:uid="{00000000-0005-0000-0000-0000CB8C0000}"/>
    <cellStyle name="SAPBEXHLevel1 11" xfId="31030" xr:uid="{00000000-0005-0000-0000-0000CC8C0000}"/>
    <cellStyle name="SAPBEXHLevel1 2" xfId="9478" xr:uid="{00000000-0005-0000-0000-0000CD8C0000}"/>
    <cellStyle name="SAPBEXHLevel1 2 10" xfId="31505" xr:uid="{00000000-0005-0000-0000-0000CE8C0000}"/>
    <cellStyle name="SAPBEXHLevel1 2 2" xfId="11731" xr:uid="{00000000-0005-0000-0000-0000CF8C0000}"/>
    <cellStyle name="SAPBEXHLevel1 2 2 2" xfId="16969" xr:uid="{00000000-0005-0000-0000-0000D08C0000}"/>
    <cellStyle name="SAPBEXHLevel1 2 2 2 2" xfId="29502" xr:uid="{00000000-0005-0000-0000-0000D18C0000}"/>
    <cellStyle name="SAPBEXHLevel1 2 2 3" xfId="24481" xr:uid="{00000000-0005-0000-0000-0000D28C0000}"/>
    <cellStyle name="SAPBEXHLevel1 2 3" xfId="6855" xr:uid="{00000000-0005-0000-0000-0000D38C0000}"/>
    <cellStyle name="SAPBEXHLevel1 2 3 2" xfId="13407" xr:uid="{00000000-0005-0000-0000-0000D48C0000}"/>
    <cellStyle name="SAPBEXHLevel1 2 3 2 2" xfId="26142" xr:uid="{00000000-0005-0000-0000-0000D58C0000}"/>
    <cellStyle name="SAPBEXHLevel1 2 3 3" xfId="21586" xr:uid="{00000000-0005-0000-0000-0000D68C0000}"/>
    <cellStyle name="SAPBEXHLevel1 2 4" xfId="11805" xr:uid="{00000000-0005-0000-0000-0000D78C0000}"/>
    <cellStyle name="SAPBEXHLevel1 2 4 2" xfId="24554" xr:uid="{00000000-0005-0000-0000-0000D88C0000}"/>
    <cellStyle name="SAPBEXHLevel1 2 5" xfId="19823" xr:uid="{00000000-0005-0000-0000-0000D98C0000}"/>
    <cellStyle name="SAPBEXHLevel1 2 5 2" xfId="30151" xr:uid="{00000000-0005-0000-0000-0000DA8C0000}"/>
    <cellStyle name="SAPBEXHLevel1 2 6" xfId="20689" xr:uid="{00000000-0005-0000-0000-0000DB8C0000}"/>
    <cellStyle name="SAPBEXHLevel1 2 6 2" xfId="30367" xr:uid="{00000000-0005-0000-0000-0000DC8C0000}"/>
    <cellStyle name="SAPBEXHLevel1 2 7" xfId="23468" xr:uid="{00000000-0005-0000-0000-0000DD8C0000}"/>
    <cellStyle name="SAPBEXHLevel1 2 8" xfId="32937" xr:uid="{00000000-0005-0000-0000-0000DE8C0000}"/>
    <cellStyle name="SAPBEXHLevel1 2 9" xfId="34010" xr:uid="{00000000-0005-0000-0000-0000DF8C0000}"/>
    <cellStyle name="SAPBEXHLevel1 3" xfId="7611" xr:uid="{00000000-0005-0000-0000-0000E08C0000}"/>
    <cellStyle name="SAPBEXHLevel1 3 2" xfId="14116" xr:uid="{00000000-0005-0000-0000-0000E18C0000}"/>
    <cellStyle name="SAPBEXHLevel1 3 2 2" xfId="26846" xr:uid="{00000000-0005-0000-0000-0000E28C0000}"/>
    <cellStyle name="SAPBEXHLevel1 3 3" xfId="22337" xr:uid="{00000000-0005-0000-0000-0000E38C0000}"/>
    <cellStyle name="SAPBEXHLevel1 4" xfId="11432" xr:uid="{00000000-0005-0000-0000-0000E48C0000}"/>
    <cellStyle name="SAPBEXHLevel1 4 2" xfId="16733" xr:uid="{00000000-0005-0000-0000-0000E58C0000}"/>
    <cellStyle name="SAPBEXHLevel1 4 2 2" xfId="29268" xr:uid="{00000000-0005-0000-0000-0000E68C0000}"/>
    <cellStyle name="SAPBEXHLevel1 4 3" xfId="24187" xr:uid="{00000000-0005-0000-0000-0000E78C0000}"/>
    <cellStyle name="SAPBEXHLevel1 5" xfId="6684" xr:uid="{00000000-0005-0000-0000-0000E88C0000}"/>
    <cellStyle name="SAPBEXHLevel1 5 2" xfId="13268" xr:uid="{00000000-0005-0000-0000-0000E98C0000}"/>
    <cellStyle name="SAPBEXHLevel1 5 2 2" xfId="26010" xr:uid="{00000000-0005-0000-0000-0000EA8C0000}"/>
    <cellStyle name="SAPBEXHLevel1 5 3" xfId="21422" xr:uid="{00000000-0005-0000-0000-0000EB8C0000}"/>
    <cellStyle name="SAPBEXHLevel1 6" xfId="6910" xr:uid="{00000000-0005-0000-0000-0000EC8C0000}"/>
    <cellStyle name="SAPBEXHLevel1 6 2" xfId="21638" xr:uid="{00000000-0005-0000-0000-0000ED8C0000}"/>
    <cellStyle name="SAPBEXHLevel1 7" xfId="18538" xr:uid="{00000000-0005-0000-0000-0000EE8C0000}"/>
    <cellStyle name="SAPBEXHLevel1 7 2" xfId="30078" xr:uid="{00000000-0005-0000-0000-0000EF8C0000}"/>
    <cellStyle name="SAPBEXHLevel1 8" xfId="20538" xr:uid="{00000000-0005-0000-0000-0000F08C0000}"/>
    <cellStyle name="SAPBEXHLevel1 8 2" xfId="30218" xr:uid="{00000000-0005-0000-0000-0000F18C0000}"/>
    <cellStyle name="SAPBEXHLevel1 9" xfId="31906" xr:uid="{00000000-0005-0000-0000-0000F28C0000}"/>
    <cellStyle name="SAPBEXHLevel1X" xfId="5961" xr:uid="{00000000-0005-0000-0000-0000F38C0000}"/>
    <cellStyle name="SAPBEXHLevel1X 10" xfId="33794" xr:uid="{00000000-0005-0000-0000-0000F48C0000}"/>
    <cellStyle name="SAPBEXHLevel1X 11" xfId="33299" xr:uid="{00000000-0005-0000-0000-0000F58C0000}"/>
    <cellStyle name="SAPBEXHLevel1X 2" xfId="9479" xr:uid="{00000000-0005-0000-0000-0000F68C0000}"/>
    <cellStyle name="SAPBEXHLevel1X 2 10" xfId="30868" xr:uid="{00000000-0005-0000-0000-0000F78C0000}"/>
    <cellStyle name="SAPBEXHLevel1X 2 2" xfId="11732" xr:uid="{00000000-0005-0000-0000-0000F88C0000}"/>
    <cellStyle name="SAPBEXHLevel1X 2 2 2" xfId="16970" xr:uid="{00000000-0005-0000-0000-0000F98C0000}"/>
    <cellStyle name="SAPBEXHLevel1X 2 2 2 2" xfId="29503" xr:uid="{00000000-0005-0000-0000-0000FA8C0000}"/>
    <cellStyle name="SAPBEXHLevel1X 2 2 3" xfId="24482" xr:uid="{00000000-0005-0000-0000-0000FB8C0000}"/>
    <cellStyle name="SAPBEXHLevel1X 2 3" xfId="6856" xr:uid="{00000000-0005-0000-0000-0000FC8C0000}"/>
    <cellStyle name="SAPBEXHLevel1X 2 3 2" xfId="13408" xr:uid="{00000000-0005-0000-0000-0000FD8C0000}"/>
    <cellStyle name="SAPBEXHLevel1X 2 3 2 2" xfId="26143" xr:uid="{00000000-0005-0000-0000-0000FE8C0000}"/>
    <cellStyle name="SAPBEXHLevel1X 2 3 3" xfId="21587" xr:uid="{00000000-0005-0000-0000-0000FF8C0000}"/>
    <cellStyle name="SAPBEXHLevel1X 2 4" xfId="11712" xr:uid="{00000000-0005-0000-0000-0000008D0000}"/>
    <cellStyle name="SAPBEXHLevel1X 2 4 2" xfId="24462" xr:uid="{00000000-0005-0000-0000-0000018D0000}"/>
    <cellStyle name="SAPBEXHLevel1X 2 5" xfId="19824" xr:uid="{00000000-0005-0000-0000-0000028D0000}"/>
    <cellStyle name="SAPBEXHLevel1X 2 5 2" xfId="30152" xr:uid="{00000000-0005-0000-0000-0000038D0000}"/>
    <cellStyle name="SAPBEXHLevel1X 2 6" xfId="20690" xr:uid="{00000000-0005-0000-0000-0000048D0000}"/>
    <cellStyle name="SAPBEXHLevel1X 2 6 2" xfId="30368" xr:uid="{00000000-0005-0000-0000-0000058D0000}"/>
    <cellStyle name="SAPBEXHLevel1X 2 7" xfId="23469" xr:uid="{00000000-0005-0000-0000-0000068D0000}"/>
    <cellStyle name="SAPBEXHLevel1X 2 8" xfId="32938" xr:uid="{00000000-0005-0000-0000-0000078D0000}"/>
    <cellStyle name="SAPBEXHLevel1X 2 9" xfId="34011" xr:uid="{00000000-0005-0000-0000-0000088D0000}"/>
    <cellStyle name="SAPBEXHLevel1X 3" xfId="7612" xr:uid="{00000000-0005-0000-0000-0000098D0000}"/>
    <cellStyle name="SAPBEXHLevel1X 3 2" xfId="14117" xr:uid="{00000000-0005-0000-0000-00000A8D0000}"/>
    <cellStyle name="SAPBEXHLevel1X 3 2 2" xfId="26847" xr:uid="{00000000-0005-0000-0000-00000B8D0000}"/>
    <cellStyle name="SAPBEXHLevel1X 3 3" xfId="22338" xr:uid="{00000000-0005-0000-0000-00000C8D0000}"/>
    <cellStyle name="SAPBEXHLevel1X 4" xfId="11433" xr:uid="{00000000-0005-0000-0000-00000D8D0000}"/>
    <cellStyle name="SAPBEXHLevel1X 4 2" xfId="16734" xr:uid="{00000000-0005-0000-0000-00000E8D0000}"/>
    <cellStyle name="SAPBEXHLevel1X 4 2 2" xfId="29269" xr:uid="{00000000-0005-0000-0000-00000F8D0000}"/>
    <cellStyle name="SAPBEXHLevel1X 4 3" xfId="24188" xr:uid="{00000000-0005-0000-0000-0000108D0000}"/>
    <cellStyle name="SAPBEXHLevel1X 5" xfId="11870" xr:uid="{00000000-0005-0000-0000-0000118D0000}"/>
    <cellStyle name="SAPBEXHLevel1X 5 2" xfId="17068" xr:uid="{00000000-0005-0000-0000-0000128D0000}"/>
    <cellStyle name="SAPBEXHLevel1X 5 2 2" xfId="29599" xr:uid="{00000000-0005-0000-0000-0000138D0000}"/>
    <cellStyle name="SAPBEXHLevel1X 5 3" xfId="24619" xr:uid="{00000000-0005-0000-0000-0000148D0000}"/>
    <cellStyle name="SAPBEXHLevel1X 6" xfId="11798" xr:uid="{00000000-0005-0000-0000-0000158D0000}"/>
    <cellStyle name="SAPBEXHLevel1X 6 2" xfId="24547" xr:uid="{00000000-0005-0000-0000-0000168D0000}"/>
    <cellStyle name="SAPBEXHLevel1X 7" xfId="18539" xr:uid="{00000000-0005-0000-0000-0000178D0000}"/>
    <cellStyle name="SAPBEXHLevel1X 7 2" xfId="30079" xr:uid="{00000000-0005-0000-0000-0000188D0000}"/>
    <cellStyle name="SAPBEXHLevel1X 8" xfId="20539" xr:uid="{00000000-0005-0000-0000-0000198D0000}"/>
    <cellStyle name="SAPBEXHLevel1X 8 2" xfId="30219" xr:uid="{00000000-0005-0000-0000-00001A8D0000}"/>
    <cellStyle name="SAPBEXHLevel1X 9" xfId="31907" xr:uid="{00000000-0005-0000-0000-00001B8D0000}"/>
    <cellStyle name="SAPBEXHLevel2" xfId="5962" xr:uid="{00000000-0005-0000-0000-00001C8D0000}"/>
    <cellStyle name="SAPBEXHLevel2 10" xfId="33795" xr:uid="{00000000-0005-0000-0000-00001D8D0000}"/>
    <cellStyle name="SAPBEXHLevel2 11" xfId="30606" xr:uid="{00000000-0005-0000-0000-00001E8D0000}"/>
    <cellStyle name="SAPBEXHLevel2 2" xfId="9480" xr:uid="{00000000-0005-0000-0000-00001F8D0000}"/>
    <cellStyle name="SAPBEXHLevel2 2 10" xfId="31945" xr:uid="{00000000-0005-0000-0000-0000208D0000}"/>
    <cellStyle name="SAPBEXHLevel2 2 2" xfId="11733" xr:uid="{00000000-0005-0000-0000-0000218D0000}"/>
    <cellStyle name="SAPBEXHLevel2 2 2 2" xfId="16971" xr:uid="{00000000-0005-0000-0000-0000228D0000}"/>
    <cellStyle name="SAPBEXHLevel2 2 2 2 2" xfId="29504" xr:uid="{00000000-0005-0000-0000-0000238D0000}"/>
    <cellStyle name="SAPBEXHLevel2 2 2 3" xfId="24483" xr:uid="{00000000-0005-0000-0000-0000248D0000}"/>
    <cellStyle name="SAPBEXHLevel2 2 3" xfId="6857" xr:uid="{00000000-0005-0000-0000-0000258D0000}"/>
    <cellStyle name="SAPBEXHLevel2 2 3 2" xfId="13409" xr:uid="{00000000-0005-0000-0000-0000268D0000}"/>
    <cellStyle name="SAPBEXHLevel2 2 3 2 2" xfId="26144" xr:uid="{00000000-0005-0000-0000-0000278D0000}"/>
    <cellStyle name="SAPBEXHLevel2 2 3 3" xfId="21588" xr:uid="{00000000-0005-0000-0000-0000288D0000}"/>
    <cellStyle name="SAPBEXHLevel2 2 4" xfId="6909" xr:uid="{00000000-0005-0000-0000-0000298D0000}"/>
    <cellStyle name="SAPBEXHLevel2 2 4 2" xfId="21637" xr:uid="{00000000-0005-0000-0000-00002A8D0000}"/>
    <cellStyle name="SAPBEXHLevel2 2 5" xfId="19825" xr:uid="{00000000-0005-0000-0000-00002B8D0000}"/>
    <cellStyle name="SAPBEXHLevel2 2 5 2" xfId="30153" xr:uid="{00000000-0005-0000-0000-00002C8D0000}"/>
    <cellStyle name="SAPBEXHLevel2 2 6" xfId="20691" xr:uid="{00000000-0005-0000-0000-00002D8D0000}"/>
    <cellStyle name="SAPBEXHLevel2 2 6 2" xfId="30369" xr:uid="{00000000-0005-0000-0000-00002E8D0000}"/>
    <cellStyle name="SAPBEXHLevel2 2 7" xfId="23470" xr:uid="{00000000-0005-0000-0000-00002F8D0000}"/>
    <cellStyle name="SAPBEXHLevel2 2 8" xfId="32939" xr:uid="{00000000-0005-0000-0000-0000308D0000}"/>
    <cellStyle name="SAPBEXHLevel2 2 9" xfId="34012" xr:uid="{00000000-0005-0000-0000-0000318D0000}"/>
    <cellStyle name="SAPBEXHLevel2 3" xfId="7613" xr:uid="{00000000-0005-0000-0000-0000328D0000}"/>
    <cellStyle name="SAPBEXHLevel2 3 2" xfId="14118" xr:uid="{00000000-0005-0000-0000-0000338D0000}"/>
    <cellStyle name="SAPBEXHLevel2 3 2 2" xfId="26848" xr:uid="{00000000-0005-0000-0000-0000348D0000}"/>
    <cellStyle name="SAPBEXHLevel2 3 3" xfId="22339" xr:uid="{00000000-0005-0000-0000-0000358D0000}"/>
    <cellStyle name="SAPBEXHLevel2 4" xfId="11434" xr:uid="{00000000-0005-0000-0000-0000368D0000}"/>
    <cellStyle name="SAPBEXHLevel2 4 2" xfId="16735" xr:uid="{00000000-0005-0000-0000-0000378D0000}"/>
    <cellStyle name="SAPBEXHLevel2 4 2 2" xfId="29270" xr:uid="{00000000-0005-0000-0000-0000388D0000}"/>
    <cellStyle name="SAPBEXHLevel2 4 3" xfId="24189" xr:uid="{00000000-0005-0000-0000-0000398D0000}"/>
    <cellStyle name="SAPBEXHLevel2 5" xfId="11647" xr:uid="{00000000-0005-0000-0000-00003A8D0000}"/>
    <cellStyle name="SAPBEXHLevel2 5 2" xfId="16906" xr:uid="{00000000-0005-0000-0000-00003B8D0000}"/>
    <cellStyle name="SAPBEXHLevel2 5 2 2" xfId="29440" xr:uid="{00000000-0005-0000-0000-00003C8D0000}"/>
    <cellStyle name="SAPBEXHLevel2 5 3" xfId="24399" xr:uid="{00000000-0005-0000-0000-00003D8D0000}"/>
    <cellStyle name="SAPBEXHLevel2 6" xfId="7355" xr:uid="{00000000-0005-0000-0000-00003E8D0000}"/>
    <cellStyle name="SAPBEXHLevel2 6 2" xfId="22083" xr:uid="{00000000-0005-0000-0000-00003F8D0000}"/>
    <cellStyle name="SAPBEXHLevel2 7" xfId="18540" xr:uid="{00000000-0005-0000-0000-0000408D0000}"/>
    <cellStyle name="SAPBEXHLevel2 7 2" xfId="30080" xr:uid="{00000000-0005-0000-0000-0000418D0000}"/>
    <cellStyle name="SAPBEXHLevel2 8" xfId="20540" xr:uid="{00000000-0005-0000-0000-0000428D0000}"/>
    <cellStyle name="SAPBEXHLevel2 8 2" xfId="30220" xr:uid="{00000000-0005-0000-0000-0000438D0000}"/>
    <cellStyle name="SAPBEXHLevel2 9" xfId="31908" xr:uid="{00000000-0005-0000-0000-0000448D0000}"/>
    <cellStyle name="SAPBEXHLevel2X" xfId="5963" xr:uid="{00000000-0005-0000-0000-0000458D0000}"/>
    <cellStyle name="SAPBEXHLevel2X 10" xfId="33796" xr:uid="{00000000-0005-0000-0000-0000468D0000}"/>
    <cellStyle name="SAPBEXHLevel2X 11" xfId="31936" xr:uid="{00000000-0005-0000-0000-0000478D0000}"/>
    <cellStyle name="SAPBEXHLevel2X 2" xfId="9481" xr:uid="{00000000-0005-0000-0000-0000488D0000}"/>
    <cellStyle name="SAPBEXHLevel2X 2 10" xfId="30849" xr:uid="{00000000-0005-0000-0000-0000498D0000}"/>
    <cellStyle name="SAPBEXHLevel2X 2 2" xfId="11734" xr:uid="{00000000-0005-0000-0000-00004A8D0000}"/>
    <cellStyle name="SAPBEXHLevel2X 2 2 2" xfId="16972" xr:uid="{00000000-0005-0000-0000-00004B8D0000}"/>
    <cellStyle name="SAPBEXHLevel2X 2 2 2 2" xfId="29505" xr:uid="{00000000-0005-0000-0000-00004C8D0000}"/>
    <cellStyle name="SAPBEXHLevel2X 2 2 3" xfId="24484" xr:uid="{00000000-0005-0000-0000-00004D8D0000}"/>
    <cellStyle name="SAPBEXHLevel2X 2 3" xfId="6858" xr:uid="{00000000-0005-0000-0000-00004E8D0000}"/>
    <cellStyle name="SAPBEXHLevel2X 2 3 2" xfId="13410" xr:uid="{00000000-0005-0000-0000-00004F8D0000}"/>
    <cellStyle name="SAPBEXHLevel2X 2 3 2 2" xfId="26145" xr:uid="{00000000-0005-0000-0000-0000508D0000}"/>
    <cellStyle name="SAPBEXHLevel2X 2 3 3" xfId="21589" xr:uid="{00000000-0005-0000-0000-0000518D0000}"/>
    <cellStyle name="SAPBEXHLevel2X 2 4" xfId="6691" xr:uid="{00000000-0005-0000-0000-0000528D0000}"/>
    <cellStyle name="SAPBEXHLevel2X 2 4 2" xfId="21429" xr:uid="{00000000-0005-0000-0000-0000538D0000}"/>
    <cellStyle name="SAPBEXHLevel2X 2 5" xfId="19826" xr:uid="{00000000-0005-0000-0000-0000548D0000}"/>
    <cellStyle name="SAPBEXHLevel2X 2 5 2" xfId="30154" xr:uid="{00000000-0005-0000-0000-0000558D0000}"/>
    <cellStyle name="SAPBEXHLevel2X 2 6" xfId="20692" xr:uid="{00000000-0005-0000-0000-0000568D0000}"/>
    <cellStyle name="SAPBEXHLevel2X 2 6 2" xfId="30370" xr:uid="{00000000-0005-0000-0000-0000578D0000}"/>
    <cellStyle name="SAPBEXHLevel2X 2 7" xfId="23471" xr:uid="{00000000-0005-0000-0000-0000588D0000}"/>
    <cellStyle name="SAPBEXHLevel2X 2 8" xfId="32940" xr:uid="{00000000-0005-0000-0000-0000598D0000}"/>
    <cellStyle name="SAPBEXHLevel2X 2 9" xfId="34013" xr:uid="{00000000-0005-0000-0000-00005A8D0000}"/>
    <cellStyle name="SAPBEXHLevel2X 3" xfId="7614" xr:uid="{00000000-0005-0000-0000-00005B8D0000}"/>
    <cellStyle name="SAPBEXHLevel2X 3 2" xfId="14119" xr:uid="{00000000-0005-0000-0000-00005C8D0000}"/>
    <cellStyle name="SAPBEXHLevel2X 3 2 2" xfId="26849" xr:uid="{00000000-0005-0000-0000-00005D8D0000}"/>
    <cellStyle name="SAPBEXHLevel2X 3 3" xfId="22340" xr:uid="{00000000-0005-0000-0000-00005E8D0000}"/>
    <cellStyle name="SAPBEXHLevel2X 4" xfId="11435" xr:uid="{00000000-0005-0000-0000-00005F8D0000}"/>
    <cellStyle name="SAPBEXHLevel2X 4 2" xfId="16736" xr:uid="{00000000-0005-0000-0000-0000608D0000}"/>
    <cellStyle name="SAPBEXHLevel2X 4 2 2" xfId="29271" xr:uid="{00000000-0005-0000-0000-0000618D0000}"/>
    <cellStyle name="SAPBEXHLevel2X 4 3" xfId="24190" xr:uid="{00000000-0005-0000-0000-0000628D0000}"/>
    <cellStyle name="SAPBEXHLevel2X 5" xfId="11952" xr:uid="{00000000-0005-0000-0000-0000638D0000}"/>
    <cellStyle name="SAPBEXHLevel2X 5 2" xfId="17113" xr:uid="{00000000-0005-0000-0000-0000648D0000}"/>
    <cellStyle name="SAPBEXHLevel2X 5 2 2" xfId="29644" xr:uid="{00000000-0005-0000-0000-0000658D0000}"/>
    <cellStyle name="SAPBEXHLevel2X 5 3" xfId="24701" xr:uid="{00000000-0005-0000-0000-0000668D0000}"/>
    <cellStyle name="SAPBEXHLevel2X 6" xfId="6781" xr:uid="{00000000-0005-0000-0000-0000678D0000}"/>
    <cellStyle name="SAPBEXHLevel2X 6 2" xfId="21512" xr:uid="{00000000-0005-0000-0000-0000688D0000}"/>
    <cellStyle name="SAPBEXHLevel2X 7" xfId="18541" xr:uid="{00000000-0005-0000-0000-0000698D0000}"/>
    <cellStyle name="SAPBEXHLevel2X 7 2" xfId="30081" xr:uid="{00000000-0005-0000-0000-00006A8D0000}"/>
    <cellStyle name="SAPBEXHLevel2X 8" xfId="20541" xr:uid="{00000000-0005-0000-0000-00006B8D0000}"/>
    <cellStyle name="SAPBEXHLevel2X 8 2" xfId="30221" xr:uid="{00000000-0005-0000-0000-00006C8D0000}"/>
    <cellStyle name="SAPBEXHLevel2X 9" xfId="31909" xr:uid="{00000000-0005-0000-0000-00006D8D0000}"/>
    <cellStyle name="SAPBEXHLevel3" xfId="5964" xr:uid="{00000000-0005-0000-0000-00006E8D0000}"/>
    <cellStyle name="SAPBEXHLevel3 10" xfId="33797" xr:uid="{00000000-0005-0000-0000-00006F8D0000}"/>
    <cellStyle name="SAPBEXHLevel3 11" xfId="31874" xr:uid="{00000000-0005-0000-0000-0000708D0000}"/>
    <cellStyle name="SAPBEXHLevel3 2" xfId="9482" xr:uid="{00000000-0005-0000-0000-0000718D0000}"/>
    <cellStyle name="SAPBEXHLevel3 2 10" xfId="30640" xr:uid="{00000000-0005-0000-0000-0000728D0000}"/>
    <cellStyle name="SAPBEXHLevel3 2 2" xfId="11735" xr:uid="{00000000-0005-0000-0000-0000738D0000}"/>
    <cellStyle name="SAPBEXHLevel3 2 2 2" xfId="16973" xr:uid="{00000000-0005-0000-0000-0000748D0000}"/>
    <cellStyle name="SAPBEXHLevel3 2 2 2 2" xfId="29506" xr:uid="{00000000-0005-0000-0000-0000758D0000}"/>
    <cellStyle name="SAPBEXHLevel3 2 2 3" xfId="24485" xr:uid="{00000000-0005-0000-0000-0000768D0000}"/>
    <cellStyle name="SAPBEXHLevel3 2 3" xfId="6859" xr:uid="{00000000-0005-0000-0000-0000778D0000}"/>
    <cellStyle name="SAPBEXHLevel3 2 3 2" xfId="13411" xr:uid="{00000000-0005-0000-0000-0000788D0000}"/>
    <cellStyle name="SAPBEXHLevel3 2 3 2 2" xfId="26146" xr:uid="{00000000-0005-0000-0000-0000798D0000}"/>
    <cellStyle name="SAPBEXHLevel3 2 3 3" xfId="21590" xr:uid="{00000000-0005-0000-0000-00007A8D0000}"/>
    <cellStyle name="SAPBEXHLevel3 2 4" xfId="11808" xr:uid="{00000000-0005-0000-0000-00007B8D0000}"/>
    <cellStyle name="SAPBEXHLevel3 2 4 2" xfId="24557" xr:uid="{00000000-0005-0000-0000-00007C8D0000}"/>
    <cellStyle name="SAPBEXHLevel3 2 5" xfId="19827" xr:uid="{00000000-0005-0000-0000-00007D8D0000}"/>
    <cellStyle name="SAPBEXHLevel3 2 5 2" xfId="30155" xr:uid="{00000000-0005-0000-0000-00007E8D0000}"/>
    <cellStyle name="SAPBEXHLevel3 2 6" xfId="20693" xr:uid="{00000000-0005-0000-0000-00007F8D0000}"/>
    <cellStyle name="SAPBEXHLevel3 2 6 2" xfId="30371" xr:uid="{00000000-0005-0000-0000-0000808D0000}"/>
    <cellStyle name="SAPBEXHLevel3 2 7" xfId="23472" xr:uid="{00000000-0005-0000-0000-0000818D0000}"/>
    <cellStyle name="SAPBEXHLevel3 2 8" xfId="32941" xr:uid="{00000000-0005-0000-0000-0000828D0000}"/>
    <cellStyle name="SAPBEXHLevel3 2 9" xfId="34014" xr:uid="{00000000-0005-0000-0000-0000838D0000}"/>
    <cellStyle name="SAPBEXHLevel3 3" xfId="7615" xr:uid="{00000000-0005-0000-0000-0000848D0000}"/>
    <cellStyle name="SAPBEXHLevel3 3 2" xfId="14120" xr:uid="{00000000-0005-0000-0000-0000858D0000}"/>
    <cellStyle name="SAPBEXHLevel3 3 2 2" xfId="26850" xr:uid="{00000000-0005-0000-0000-0000868D0000}"/>
    <cellStyle name="SAPBEXHLevel3 3 3" xfId="22341" xr:uid="{00000000-0005-0000-0000-0000878D0000}"/>
    <cellStyle name="SAPBEXHLevel3 4" xfId="11436" xr:uid="{00000000-0005-0000-0000-0000888D0000}"/>
    <cellStyle name="SAPBEXHLevel3 4 2" xfId="16737" xr:uid="{00000000-0005-0000-0000-0000898D0000}"/>
    <cellStyle name="SAPBEXHLevel3 4 2 2" xfId="29272" xr:uid="{00000000-0005-0000-0000-00008A8D0000}"/>
    <cellStyle name="SAPBEXHLevel3 4 3" xfId="24191" xr:uid="{00000000-0005-0000-0000-00008B8D0000}"/>
    <cellStyle name="SAPBEXHLevel3 5" xfId="11512" xr:uid="{00000000-0005-0000-0000-00008C8D0000}"/>
    <cellStyle name="SAPBEXHLevel3 5 2" xfId="16794" xr:uid="{00000000-0005-0000-0000-00008D8D0000}"/>
    <cellStyle name="SAPBEXHLevel3 5 2 2" xfId="29329" xr:uid="{00000000-0005-0000-0000-00008E8D0000}"/>
    <cellStyle name="SAPBEXHLevel3 5 3" xfId="24267" xr:uid="{00000000-0005-0000-0000-00008F8D0000}"/>
    <cellStyle name="SAPBEXHLevel3 6" xfId="6729" xr:uid="{00000000-0005-0000-0000-0000908D0000}"/>
    <cellStyle name="SAPBEXHLevel3 6 2" xfId="21464" xr:uid="{00000000-0005-0000-0000-0000918D0000}"/>
    <cellStyle name="SAPBEXHLevel3 7" xfId="18542" xr:uid="{00000000-0005-0000-0000-0000928D0000}"/>
    <cellStyle name="SAPBEXHLevel3 7 2" xfId="30082" xr:uid="{00000000-0005-0000-0000-0000938D0000}"/>
    <cellStyle name="SAPBEXHLevel3 8" xfId="20542" xr:uid="{00000000-0005-0000-0000-0000948D0000}"/>
    <cellStyle name="SAPBEXHLevel3 8 2" xfId="30222" xr:uid="{00000000-0005-0000-0000-0000958D0000}"/>
    <cellStyle name="SAPBEXHLevel3 9" xfId="31910" xr:uid="{00000000-0005-0000-0000-0000968D0000}"/>
    <cellStyle name="SAPBEXHLevel3X" xfId="5965" xr:uid="{00000000-0005-0000-0000-0000978D0000}"/>
    <cellStyle name="SAPBEXHLevel3X 10" xfId="33798" xr:uid="{00000000-0005-0000-0000-0000988D0000}"/>
    <cellStyle name="SAPBEXHLevel3X 11" xfId="31875" xr:uid="{00000000-0005-0000-0000-0000998D0000}"/>
    <cellStyle name="SAPBEXHLevel3X 2" xfId="9483" xr:uid="{00000000-0005-0000-0000-00009A8D0000}"/>
    <cellStyle name="SAPBEXHLevel3X 2 10" xfId="33836" xr:uid="{00000000-0005-0000-0000-00009B8D0000}"/>
    <cellStyle name="SAPBEXHLevel3X 2 2" xfId="11736" xr:uid="{00000000-0005-0000-0000-00009C8D0000}"/>
    <cellStyle name="SAPBEXHLevel3X 2 2 2" xfId="16974" xr:uid="{00000000-0005-0000-0000-00009D8D0000}"/>
    <cellStyle name="SAPBEXHLevel3X 2 2 2 2" xfId="29507" xr:uid="{00000000-0005-0000-0000-00009E8D0000}"/>
    <cellStyle name="SAPBEXHLevel3X 2 2 3" xfId="24486" xr:uid="{00000000-0005-0000-0000-00009F8D0000}"/>
    <cellStyle name="SAPBEXHLevel3X 2 3" xfId="6860" xr:uid="{00000000-0005-0000-0000-0000A08D0000}"/>
    <cellStyle name="SAPBEXHLevel3X 2 3 2" xfId="13412" xr:uid="{00000000-0005-0000-0000-0000A18D0000}"/>
    <cellStyle name="SAPBEXHLevel3X 2 3 2 2" xfId="26147" xr:uid="{00000000-0005-0000-0000-0000A28D0000}"/>
    <cellStyle name="SAPBEXHLevel3X 2 3 3" xfId="21591" xr:uid="{00000000-0005-0000-0000-0000A38D0000}"/>
    <cellStyle name="SAPBEXHLevel3X 2 4" xfId="11868" xr:uid="{00000000-0005-0000-0000-0000A48D0000}"/>
    <cellStyle name="SAPBEXHLevel3X 2 4 2" xfId="24617" xr:uid="{00000000-0005-0000-0000-0000A58D0000}"/>
    <cellStyle name="SAPBEXHLevel3X 2 5" xfId="19828" xr:uid="{00000000-0005-0000-0000-0000A68D0000}"/>
    <cellStyle name="SAPBEXHLevel3X 2 5 2" xfId="30156" xr:uid="{00000000-0005-0000-0000-0000A78D0000}"/>
    <cellStyle name="SAPBEXHLevel3X 2 6" xfId="20694" xr:uid="{00000000-0005-0000-0000-0000A88D0000}"/>
    <cellStyle name="SAPBEXHLevel3X 2 6 2" xfId="30372" xr:uid="{00000000-0005-0000-0000-0000A98D0000}"/>
    <cellStyle name="SAPBEXHLevel3X 2 7" xfId="23473" xr:uid="{00000000-0005-0000-0000-0000AA8D0000}"/>
    <cellStyle name="SAPBEXHLevel3X 2 8" xfId="32942" xr:uid="{00000000-0005-0000-0000-0000AB8D0000}"/>
    <cellStyle name="SAPBEXHLevel3X 2 9" xfId="34015" xr:uid="{00000000-0005-0000-0000-0000AC8D0000}"/>
    <cellStyle name="SAPBEXHLevel3X 3" xfId="7616" xr:uid="{00000000-0005-0000-0000-0000AD8D0000}"/>
    <cellStyle name="SAPBEXHLevel3X 3 2" xfId="14121" xr:uid="{00000000-0005-0000-0000-0000AE8D0000}"/>
    <cellStyle name="SAPBEXHLevel3X 3 2 2" xfId="26851" xr:uid="{00000000-0005-0000-0000-0000AF8D0000}"/>
    <cellStyle name="SAPBEXHLevel3X 3 3" xfId="22342" xr:uid="{00000000-0005-0000-0000-0000B08D0000}"/>
    <cellStyle name="SAPBEXHLevel3X 4" xfId="11437" xr:uid="{00000000-0005-0000-0000-0000B18D0000}"/>
    <cellStyle name="SAPBEXHLevel3X 4 2" xfId="16738" xr:uid="{00000000-0005-0000-0000-0000B28D0000}"/>
    <cellStyle name="SAPBEXHLevel3X 4 2 2" xfId="29273" xr:uid="{00000000-0005-0000-0000-0000B38D0000}"/>
    <cellStyle name="SAPBEXHLevel3X 4 3" xfId="24192" xr:uid="{00000000-0005-0000-0000-0000B48D0000}"/>
    <cellStyle name="SAPBEXHLevel3X 5" xfId="11897" xr:uid="{00000000-0005-0000-0000-0000B58D0000}"/>
    <cellStyle name="SAPBEXHLevel3X 5 2" xfId="17082" xr:uid="{00000000-0005-0000-0000-0000B68D0000}"/>
    <cellStyle name="SAPBEXHLevel3X 5 2 2" xfId="29613" xr:uid="{00000000-0005-0000-0000-0000B78D0000}"/>
    <cellStyle name="SAPBEXHLevel3X 5 3" xfId="24646" xr:uid="{00000000-0005-0000-0000-0000B88D0000}"/>
    <cellStyle name="SAPBEXHLevel3X 6" xfId="6693" xr:uid="{00000000-0005-0000-0000-0000B98D0000}"/>
    <cellStyle name="SAPBEXHLevel3X 6 2" xfId="21431" xr:uid="{00000000-0005-0000-0000-0000BA8D0000}"/>
    <cellStyle name="SAPBEXHLevel3X 7" xfId="18543" xr:uid="{00000000-0005-0000-0000-0000BB8D0000}"/>
    <cellStyle name="SAPBEXHLevel3X 7 2" xfId="30083" xr:uid="{00000000-0005-0000-0000-0000BC8D0000}"/>
    <cellStyle name="SAPBEXHLevel3X 8" xfId="20543" xr:uid="{00000000-0005-0000-0000-0000BD8D0000}"/>
    <cellStyle name="SAPBEXHLevel3X 8 2" xfId="30223" xr:uid="{00000000-0005-0000-0000-0000BE8D0000}"/>
    <cellStyle name="SAPBEXHLevel3X 9" xfId="31911" xr:uid="{00000000-0005-0000-0000-0000BF8D0000}"/>
    <cellStyle name="SAPBEXresData" xfId="5966" xr:uid="{00000000-0005-0000-0000-0000C08D0000}"/>
    <cellStyle name="SAPBEXresData 10" xfId="33799" xr:uid="{00000000-0005-0000-0000-0000C18D0000}"/>
    <cellStyle name="SAPBEXresData 11" xfId="31876" xr:uid="{00000000-0005-0000-0000-0000C28D0000}"/>
    <cellStyle name="SAPBEXresData 2" xfId="9484" xr:uid="{00000000-0005-0000-0000-0000C38D0000}"/>
    <cellStyle name="SAPBEXresData 2 10" xfId="31507" xr:uid="{00000000-0005-0000-0000-0000C48D0000}"/>
    <cellStyle name="SAPBEXresData 2 2" xfId="11737" xr:uid="{00000000-0005-0000-0000-0000C58D0000}"/>
    <cellStyle name="SAPBEXresData 2 2 2" xfId="16975" xr:uid="{00000000-0005-0000-0000-0000C68D0000}"/>
    <cellStyle name="SAPBEXresData 2 2 2 2" xfId="29508" xr:uid="{00000000-0005-0000-0000-0000C78D0000}"/>
    <cellStyle name="SAPBEXresData 2 2 3" xfId="24487" xr:uid="{00000000-0005-0000-0000-0000C88D0000}"/>
    <cellStyle name="SAPBEXresData 2 3" xfId="6861" xr:uid="{00000000-0005-0000-0000-0000C98D0000}"/>
    <cellStyle name="SAPBEXresData 2 3 2" xfId="13413" xr:uid="{00000000-0005-0000-0000-0000CA8D0000}"/>
    <cellStyle name="SAPBEXresData 2 3 2 2" xfId="26148" xr:uid="{00000000-0005-0000-0000-0000CB8D0000}"/>
    <cellStyle name="SAPBEXresData 2 3 3" xfId="21592" xr:uid="{00000000-0005-0000-0000-0000CC8D0000}"/>
    <cellStyle name="SAPBEXresData 2 4" xfId="7690" xr:uid="{00000000-0005-0000-0000-0000CD8D0000}"/>
    <cellStyle name="SAPBEXresData 2 4 2" xfId="22410" xr:uid="{00000000-0005-0000-0000-0000CE8D0000}"/>
    <cellStyle name="SAPBEXresData 2 5" xfId="19829" xr:uid="{00000000-0005-0000-0000-0000CF8D0000}"/>
    <cellStyle name="SAPBEXresData 2 5 2" xfId="30157" xr:uid="{00000000-0005-0000-0000-0000D08D0000}"/>
    <cellStyle name="SAPBEXresData 2 6" xfId="20695" xr:uid="{00000000-0005-0000-0000-0000D18D0000}"/>
    <cellStyle name="SAPBEXresData 2 6 2" xfId="30373" xr:uid="{00000000-0005-0000-0000-0000D28D0000}"/>
    <cellStyle name="SAPBEXresData 2 7" xfId="23474" xr:uid="{00000000-0005-0000-0000-0000D38D0000}"/>
    <cellStyle name="SAPBEXresData 2 8" xfId="32943" xr:uid="{00000000-0005-0000-0000-0000D48D0000}"/>
    <cellStyle name="SAPBEXresData 2 9" xfId="34016" xr:uid="{00000000-0005-0000-0000-0000D58D0000}"/>
    <cellStyle name="SAPBEXresData 3" xfId="7617" xr:uid="{00000000-0005-0000-0000-0000D68D0000}"/>
    <cellStyle name="SAPBEXresData 3 2" xfId="14122" xr:uid="{00000000-0005-0000-0000-0000D78D0000}"/>
    <cellStyle name="SAPBEXresData 3 2 2" xfId="26852" xr:uid="{00000000-0005-0000-0000-0000D88D0000}"/>
    <cellStyle name="SAPBEXresData 3 3" xfId="22343" xr:uid="{00000000-0005-0000-0000-0000D98D0000}"/>
    <cellStyle name="SAPBEXresData 4" xfId="11438" xr:uid="{00000000-0005-0000-0000-0000DA8D0000}"/>
    <cellStyle name="SAPBEXresData 4 2" xfId="16739" xr:uid="{00000000-0005-0000-0000-0000DB8D0000}"/>
    <cellStyle name="SAPBEXresData 4 2 2" xfId="29274" xr:uid="{00000000-0005-0000-0000-0000DC8D0000}"/>
    <cellStyle name="SAPBEXresData 4 3" xfId="24193" xr:uid="{00000000-0005-0000-0000-0000DD8D0000}"/>
    <cellStyle name="SAPBEXresData 5" xfId="11673" xr:uid="{00000000-0005-0000-0000-0000DE8D0000}"/>
    <cellStyle name="SAPBEXresData 5 2" xfId="16927" xr:uid="{00000000-0005-0000-0000-0000DF8D0000}"/>
    <cellStyle name="SAPBEXresData 5 2 2" xfId="29460" xr:uid="{00000000-0005-0000-0000-0000E08D0000}"/>
    <cellStyle name="SAPBEXresData 5 3" xfId="24424" xr:uid="{00000000-0005-0000-0000-0000E18D0000}"/>
    <cellStyle name="SAPBEXresData 6" xfId="6456" xr:uid="{00000000-0005-0000-0000-0000E28D0000}"/>
    <cellStyle name="SAPBEXresData 6 2" xfId="21201" xr:uid="{00000000-0005-0000-0000-0000E38D0000}"/>
    <cellStyle name="SAPBEXresData 7" xfId="18544" xr:uid="{00000000-0005-0000-0000-0000E48D0000}"/>
    <cellStyle name="SAPBEXresData 7 2" xfId="30084" xr:uid="{00000000-0005-0000-0000-0000E58D0000}"/>
    <cellStyle name="SAPBEXresData 8" xfId="20544" xr:uid="{00000000-0005-0000-0000-0000E68D0000}"/>
    <cellStyle name="SAPBEXresData 8 2" xfId="30224" xr:uid="{00000000-0005-0000-0000-0000E78D0000}"/>
    <cellStyle name="SAPBEXresData 9" xfId="31912" xr:uid="{00000000-0005-0000-0000-0000E88D0000}"/>
    <cellStyle name="SAPBEXresDataEmph" xfId="5967" xr:uid="{00000000-0005-0000-0000-0000E98D0000}"/>
    <cellStyle name="SAPBEXresDataEmph 10" xfId="33800" xr:uid="{00000000-0005-0000-0000-0000EA8D0000}"/>
    <cellStyle name="SAPBEXresDataEmph 11" xfId="31877" xr:uid="{00000000-0005-0000-0000-0000EB8D0000}"/>
    <cellStyle name="SAPBEXresDataEmph 2" xfId="9485" xr:uid="{00000000-0005-0000-0000-0000EC8D0000}"/>
    <cellStyle name="SAPBEXresDataEmph 2 10" xfId="31506" xr:uid="{00000000-0005-0000-0000-0000ED8D0000}"/>
    <cellStyle name="SAPBEXresDataEmph 2 2" xfId="11738" xr:uid="{00000000-0005-0000-0000-0000EE8D0000}"/>
    <cellStyle name="SAPBEXresDataEmph 2 2 2" xfId="16976" xr:uid="{00000000-0005-0000-0000-0000EF8D0000}"/>
    <cellStyle name="SAPBEXresDataEmph 2 2 2 2" xfId="29509" xr:uid="{00000000-0005-0000-0000-0000F08D0000}"/>
    <cellStyle name="SAPBEXresDataEmph 2 2 3" xfId="24488" xr:uid="{00000000-0005-0000-0000-0000F18D0000}"/>
    <cellStyle name="SAPBEXresDataEmph 2 3" xfId="6862" xr:uid="{00000000-0005-0000-0000-0000F28D0000}"/>
    <cellStyle name="SAPBEXresDataEmph 2 3 2" xfId="13414" xr:uid="{00000000-0005-0000-0000-0000F38D0000}"/>
    <cellStyle name="SAPBEXresDataEmph 2 3 2 2" xfId="26149" xr:uid="{00000000-0005-0000-0000-0000F48D0000}"/>
    <cellStyle name="SAPBEXresDataEmph 2 3 3" xfId="21593" xr:uid="{00000000-0005-0000-0000-0000F58D0000}"/>
    <cellStyle name="SAPBEXresDataEmph 2 4" xfId="11374" xr:uid="{00000000-0005-0000-0000-0000F68D0000}"/>
    <cellStyle name="SAPBEXresDataEmph 2 4 2" xfId="24129" xr:uid="{00000000-0005-0000-0000-0000F78D0000}"/>
    <cellStyle name="SAPBEXresDataEmph 2 5" xfId="19830" xr:uid="{00000000-0005-0000-0000-0000F88D0000}"/>
    <cellStyle name="SAPBEXresDataEmph 2 5 2" xfId="30158" xr:uid="{00000000-0005-0000-0000-0000F98D0000}"/>
    <cellStyle name="SAPBEXresDataEmph 2 6" xfId="20696" xr:uid="{00000000-0005-0000-0000-0000FA8D0000}"/>
    <cellStyle name="SAPBEXresDataEmph 2 6 2" xfId="30374" xr:uid="{00000000-0005-0000-0000-0000FB8D0000}"/>
    <cellStyle name="SAPBEXresDataEmph 2 7" xfId="23475" xr:uid="{00000000-0005-0000-0000-0000FC8D0000}"/>
    <cellStyle name="SAPBEXresDataEmph 2 8" xfId="32944" xr:uid="{00000000-0005-0000-0000-0000FD8D0000}"/>
    <cellStyle name="SAPBEXresDataEmph 2 9" xfId="34017" xr:uid="{00000000-0005-0000-0000-0000FE8D0000}"/>
    <cellStyle name="SAPBEXresDataEmph 3" xfId="7618" xr:uid="{00000000-0005-0000-0000-0000FF8D0000}"/>
    <cellStyle name="SAPBEXresDataEmph 3 2" xfId="14123" xr:uid="{00000000-0005-0000-0000-0000008E0000}"/>
    <cellStyle name="SAPBEXresDataEmph 3 2 2" xfId="26853" xr:uid="{00000000-0005-0000-0000-0000018E0000}"/>
    <cellStyle name="SAPBEXresDataEmph 3 3" xfId="22344" xr:uid="{00000000-0005-0000-0000-0000028E0000}"/>
    <cellStyle name="SAPBEXresDataEmph 4" xfId="11439" xr:uid="{00000000-0005-0000-0000-0000038E0000}"/>
    <cellStyle name="SAPBEXresDataEmph 4 2" xfId="16740" xr:uid="{00000000-0005-0000-0000-0000048E0000}"/>
    <cellStyle name="SAPBEXresDataEmph 4 2 2" xfId="29275" xr:uid="{00000000-0005-0000-0000-0000058E0000}"/>
    <cellStyle name="SAPBEXresDataEmph 4 3" xfId="24194" xr:uid="{00000000-0005-0000-0000-0000068E0000}"/>
    <cellStyle name="SAPBEXresDataEmph 5" xfId="11933" xr:uid="{00000000-0005-0000-0000-0000078E0000}"/>
    <cellStyle name="SAPBEXresDataEmph 5 2" xfId="17101" xr:uid="{00000000-0005-0000-0000-0000088E0000}"/>
    <cellStyle name="SAPBEXresDataEmph 5 2 2" xfId="29632" xr:uid="{00000000-0005-0000-0000-0000098E0000}"/>
    <cellStyle name="SAPBEXresDataEmph 5 3" xfId="24682" xr:uid="{00000000-0005-0000-0000-00000A8E0000}"/>
    <cellStyle name="SAPBEXresDataEmph 6" xfId="7461" xr:uid="{00000000-0005-0000-0000-00000B8E0000}"/>
    <cellStyle name="SAPBEXresDataEmph 6 2" xfId="22188" xr:uid="{00000000-0005-0000-0000-00000C8E0000}"/>
    <cellStyle name="SAPBEXresDataEmph 7" xfId="18545" xr:uid="{00000000-0005-0000-0000-00000D8E0000}"/>
    <cellStyle name="SAPBEXresDataEmph 7 2" xfId="30085" xr:uid="{00000000-0005-0000-0000-00000E8E0000}"/>
    <cellStyle name="SAPBEXresDataEmph 8" xfId="20545" xr:uid="{00000000-0005-0000-0000-00000F8E0000}"/>
    <cellStyle name="SAPBEXresDataEmph 8 2" xfId="30225" xr:uid="{00000000-0005-0000-0000-0000108E0000}"/>
    <cellStyle name="SAPBEXresDataEmph 9" xfId="31913" xr:uid="{00000000-0005-0000-0000-0000118E0000}"/>
    <cellStyle name="SAPBEXresItem" xfId="5968" xr:uid="{00000000-0005-0000-0000-0000128E0000}"/>
    <cellStyle name="SAPBEXresItem 10" xfId="33801" xr:uid="{00000000-0005-0000-0000-0000138E0000}"/>
    <cellStyle name="SAPBEXresItem 11" xfId="31878" xr:uid="{00000000-0005-0000-0000-0000148E0000}"/>
    <cellStyle name="SAPBEXresItem 2" xfId="9486" xr:uid="{00000000-0005-0000-0000-0000158E0000}"/>
    <cellStyle name="SAPBEXresItem 2 10" xfId="30627" xr:uid="{00000000-0005-0000-0000-0000168E0000}"/>
    <cellStyle name="SAPBEXresItem 2 2" xfId="11739" xr:uid="{00000000-0005-0000-0000-0000178E0000}"/>
    <cellStyle name="SAPBEXresItem 2 2 2" xfId="16977" xr:uid="{00000000-0005-0000-0000-0000188E0000}"/>
    <cellStyle name="SAPBEXresItem 2 2 2 2" xfId="29510" xr:uid="{00000000-0005-0000-0000-0000198E0000}"/>
    <cellStyle name="SAPBEXresItem 2 2 3" xfId="24489" xr:uid="{00000000-0005-0000-0000-00001A8E0000}"/>
    <cellStyle name="SAPBEXresItem 2 3" xfId="11957" xr:uid="{00000000-0005-0000-0000-00001B8E0000}"/>
    <cellStyle name="SAPBEXresItem 2 3 2" xfId="17116" xr:uid="{00000000-0005-0000-0000-00001C8E0000}"/>
    <cellStyle name="SAPBEXresItem 2 3 2 2" xfId="29647" xr:uid="{00000000-0005-0000-0000-00001D8E0000}"/>
    <cellStyle name="SAPBEXresItem 2 3 3" xfId="24706" xr:uid="{00000000-0005-0000-0000-00001E8E0000}"/>
    <cellStyle name="SAPBEXresItem 2 4" xfId="11544" xr:uid="{00000000-0005-0000-0000-00001F8E0000}"/>
    <cellStyle name="SAPBEXresItem 2 4 2" xfId="24296" xr:uid="{00000000-0005-0000-0000-0000208E0000}"/>
    <cellStyle name="SAPBEXresItem 2 5" xfId="19831" xr:uid="{00000000-0005-0000-0000-0000218E0000}"/>
    <cellStyle name="SAPBEXresItem 2 5 2" xfId="30159" xr:uid="{00000000-0005-0000-0000-0000228E0000}"/>
    <cellStyle name="SAPBEXresItem 2 6" xfId="20697" xr:uid="{00000000-0005-0000-0000-0000238E0000}"/>
    <cellStyle name="SAPBEXresItem 2 6 2" xfId="30375" xr:uid="{00000000-0005-0000-0000-0000248E0000}"/>
    <cellStyle name="SAPBEXresItem 2 7" xfId="23476" xr:uid="{00000000-0005-0000-0000-0000258E0000}"/>
    <cellStyle name="SAPBEXresItem 2 8" xfId="32945" xr:uid="{00000000-0005-0000-0000-0000268E0000}"/>
    <cellStyle name="SAPBEXresItem 2 9" xfId="34018" xr:uid="{00000000-0005-0000-0000-0000278E0000}"/>
    <cellStyle name="SAPBEXresItem 3" xfId="7619" xr:uid="{00000000-0005-0000-0000-0000288E0000}"/>
    <cellStyle name="SAPBEXresItem 3 2" xfId="14124" xr:uid="{00000000-0005-0000-0000-0000298E0000}"/>
    <cellStyle name="SAPBEXresItem 3 2 2" xfId="26854" xr:uid="{00000000-0005-0000-0000-00002A8E0000}"/>
    <cellStyle name="SAPBEXresItem 3 3" xfId="22345" xr:uid="{00000000-0005-0000-0000-00002B8E0000}"/>
    <cellStyle name="SAPBEXresItem 4" xfId="11440" xr:uid="{00000000-0005-0000-0000-00002C8E0000}"/>
    <cellStyle name="SAPBEXresItem 4 2" xfId="16741" xr:uid="{00000000-0005-0000-0000-00002D8E0000}"/>
    <cellStyle name="SAPBEXresItem 4 2 2" xfId="29276" xr:uid="{00000000-0005-0000-0000-00002E8E0000}"/>
    <cellStyle name="SAPBEXresItem 4 3" xfId="24195" xr:uid="{00000000-0005-0000-0000-00002F8E0000}"/>
    <cellStyle name="SAPBEXresItem 5" xfId="11530" xr:uid="{00000000-0005-0000-0000-0000308E0000}"/>
    <cellStyle name="SAPBEXresItem 5 2" xfId="16805" xr:uid="{00000000-0005-0000-0000-0000318E0000}"/>
    <cellStyle name="SAPBEXresItem 5 2 2" xfId="29340" xr:uid="{00000000-0005-0000-0000-0000328E0000}"/>
    <cellStyle name="SAPBEXresItem 5 3" xfId="24285" xr:uid="{00000000-0005-0000-0000-0000338E0000}"/>
    <cellStyle name="SAPBEXresItem 6" xfId="11853" xr:uid="{00000000-0005-0000-0000-0000348E0000}"/>
    <cellStyle name="SAPBEXresItem 6 2" xfId="24602" xr:uid="{00000000-0005-0000-0000-0000358E0000}"/>
    <cellStyle name="SAPBEXresItem 7" xfId="18546" xr:uid="{00000000-0005-0000-0000-0000368E0000}"/>
    <cellStyle name="SAPBEXresItem 7 2" xfId="30086" xr:uid="{00000000-0005-0000-0000-0000378E0000}"/>
    <cellStyle name="SAPBEXresItem 8" xfId="20546" xr:uid="{00000000-0005-0000-0000-0000388E0000}"/>
    <cellStyle name="SAPBEXresItem 8 2" xfId="30226" xr:uid="{00000000-0005-0000-0000-0000398E0000}"/>
    <cellStyle name="SAPBEXresItem 9" xfId="31914" xr:uid="{00000000-0005-0000-0000-00003A8E0000}"/>
    <cellStyle name="SAPBEXresItemX" xfId="5969" xr:uid="{00000000-0005-0000-0000-00003B8E0000}"/>
    <cellStyle name="SAPBEXresItemX 10" xfId="33802" xr:uid="{00000000-0005-0000-0000-00003C8E0000}"/>
    <cellStyle name="SAPBEXresItemX 11" xfId="31879" xr:uid="{00000000-0005-0000-0000-00003D8E0000}"/>
    <cellStyle name="SAPBEXresItemX 2" xfId="9487" xr:uid="{00000000-0005-0000-0000-00003E8E0000}"/>
    <cellStyle name="SAPBEXresItemX 2 10" xfId="30869" xr:uid="{00000000-0005-0000-0000-00003F8E0000}"/>
    <cellStyle name="SAPBEXresItemX 2 2" xfId="11740" xr:uid="{00000000-0005-0000-0000-0000408E0000}"/>
    <cellStyle name="SAPBEXresItemX 2 2 2" xfId="16978" xr:uid="{00000000-0005-0000-0000-0000418E0000}"/>
    <cellStyle name="SAPBEXresItemX 2 2 2 2" xfId="29511" xr:uid="{00000000-0005-0000-0000-0000428E0000}"/>
    <cellStyle name="SAPBEXresItemX 2 2 3" xfId="24490" xr:uid="{00000000-0005-0000-0000-0000438E0000}"/>
    <cellStyle name="SAPBEXresItemX 2 3" xfId="6876" xr:uid="{00000000-0005-0000-0000-0000448E0000}"/>
    <cellStyle name="SAPBEXresItemX 2 3 2" xfId="13428" xr:uid="{00000000-0005-0000-0000-0000458E0000}"/>
    <cellStyle name="SAPBEXresItemX 2 3 2 2" xfId="26163" xr:uid="{00000000-0005-0000-0000-0000468E0000}"/>
    <cellStyle name="SAPBEXresItemX 2 3 3" xfId="21607" xr:uid="{00000000-0005-0000-0000-0000478E0000}"/>
    <cellStyle name="SAPBEXresItemX 2 4" xfId="11928" xr:uid="{00000000-0005-0000-0000-0000488E0000}"/>
    <cellStyle name="SAPBEXresItemX 2 4 2" xfId="24677" xr:uid="{00000000-0005-0000-0000-0000498E0000}"/>
    <cellStyle name="SAPBEXresItemX 2 5" xfId="19832" xr:uid="{00000000-0005-0000-0000-00004A8E0000}"/>
    <cellStyle name="SAPBEXresItemX 2 5 2" xfId="30160" xr:uid="{00000000-0005-0000-0000-00004B8E0000}"/>
    <cellStyle name="SAPBEXresItemX 2 6" xfId="20698" xr:uid="{00000000-0005-0000-0000-00004C8E0000}"/>
    <cellStyle name="SAPBEXresItemX 2 6 2" xfId="30376" xr:uid="{00000000-0005-0000-0000-00004D8E0000}"/>
    <cellStyle name="SAPBEXresItemX 2 7" xfId="23477" xr:uid="{00000000-0005-0000-0000-00004E8E0000}"/>
    <cellStyle name="SAPBEXresItemX 2 8" xfId="32946" xr:uid="{00000000-0005-0000-0000-00004F8E0000}"/>
    <cellStyle name="SAPBEXresItemX 2 9" xfId="34019" xr:uid="{00000000-0005-0000-0000-0000508E0000}"/>
    <cellStyle name="SAPBEXresItemX 3" xfId="7620" xr:uid="{00000000-0005-0000-0000-0000518E0000}"/>
    <cellStyle name="SAPBEXresItemX 3 2" xfId="14125" xr:uid="{00000000-0005-0000-0000-0000528E0000}"/>
    <cellStyle name="SAPBEXresItemX 3 2 2" xfId="26855" xr:uid="{00000000-0005-0000-0000-0000538E0000}"/>
    <cellStyle name="SAPBEXresItemX 3 3" xfId="22346" xr:uid="{00000000-0005-0000-0000-0000548E0000}"/>
    <cellStyle name="SAPBEXresItemX 4" xfId="11441" xr:uid="{00000000-0005-0000-0000-0000558E0000}"/>
    <cellStyle name="SAPBEXresItemX 4 2" xfId="16742" xr:uid="{00000000-0005-0000-0000-0000568E0000}"/>
    <cellStyle name="SAPBEXresItemX 4 2 2" xfId="29277" xr:uid="{00000000-0005-0000-0000-0000578E0000}"/>
    <cellStyle name="SAPBEXresItemX 4 3" xfId="24196" xr:uid="{00000000-0005-0000-0000-0000588E0000}"/>
    <cellStyle name="SAPBEXresItemX 5" xfId="6682" xr:uid="{00000000-0005-0000-0000-0000598E0000}"/>
    <cellStyle name="SAPBEXresItemX 5 2" xfId="13266" xr:uid="{00000000-0005-0000-0000-00005A8E0000}"/>
    <cellStyle name="SAPBEXresItemX 5 2 2" xfId="26008" xr:uid="{00000000-0005-0000-0000-00005B8E0000}"/>
    <cellStyle name="SAPBEXresItemX 5 3" xfId="21420" xr:uid="{00000000-0005-0000-0000-00005C8E0000}"/>
    <cellStyle name="SAPBEXresItemX 6" xfId="11976" xr:uid="{00000000-0005-0000-0000-00005D8E0000}"/>
    <cellStyle name="SAPBEXresItemX 6 2" xfId="24724" xr:uid="{00000000-0005-0000-0000-00005E8E0000}"/>
    <cellStyle name="SAPBEXresItemX 7" xfId="18547" xr:uid="{00000000-0005-0000-0000-00005F8E0000}"/>
    <cellStyle name="SAPBEXresItemX 7 2" xfId="30087" xr:uid="{00000000-0005-0000-0000-0000608E0000}"/>
    <cellStyle name="SAPBEXresItemX 8" xfId="20547" xr:uid="{00000000-0005-0000-0000-0000618E0000}"/>
    <cellStyle name="SAPBEXresItemX 8 2" xfId="30227" xr:uid="{00000000-0005-0000-0000-0000628E0000}"/>
    <cellStyle name="SAPBEXresItemX 9" xfId="31915" xr:uid="{00000000-0005-0000-0000-0000638E0000}"/>
    <cellStyle name="SAPBEXstdData" xfId="5970" xr:uid="{00000000-0005-0000-0000-0000648E0000}"/>
    <cellStyle name="SAPBEXstdData 10" xfId="33803" xr:uid="{00000000-0005-0000-0000-0000658E0000}"/>
    <cellStyle name="SAPBEXstdData 11" xfId="31880" xr:uid="{00000000-0005-0000-0000-0000668E0000}"/>
    <cellStyle name="SAPBEXstdData 2" xfId="9488" xr:uid="{00000000-0005-0000-0000-0000678E0000}"/>
    <cellStyle name="SAPBEXstdData 2 10" xfId="31508" xr:uid="{00000000-0005-0000-0000-0000688E0000}"/>
    <cellStyle name="SAPBEXstdData 2 2" xfId="11741" xr:uid="{00000000-0005-0000-0000-0000698E0000}"/>
    <cellStyle name="SAPBEXstdData 2 2 2" xfId="16979" xr:uid="{00000000-0005-0000-0000-00006A8E0000}"/>
    <cellStyle name="SAPBEXstdData 2 2 2 2" xfId="29512" xr:uid="{00000000-0005-0000-0000-00006B8E0000}"/>
    <cellStyle name="SAPBEXstdData 2 2 3" xfId="24491" xr:uid="{00000000-0005-0000-0000-00006C8E0000}"/>
    <cellStyle name="SAPBEXstdData 2 3" xfId="6863" xr:uid="{00000000-0005-0000-0000-00006D8E0000}"/>
    <cellStyle name="SAPBEXstdData 2 3 2" xfId="13415" xr:uid="{00000000-0005-0000-0000-00006E8E0000}"/>
    <cellStyle name="SAPBEXstdData 2 3 2 2" xfId="26150" xr:uid="{00000000-0005-0000-0000-00006F8E0000}"/>
    <cellStyle name="SAPBEXstdData 2 3 3" xfId="21594" xr:uid="{00000000-0005-0000-0000-0000708E0000}"/>
    <cellStyle name="SAPBEXstdData 2 4" xfId="11850" xr:uid="{00000000-0005-0000-0000-0000718E0000}"/>
    <cellStyle name="SAPBEXstdData 2 4 2" xfId="24599" xr:uid="{00000000-0005-0000-0000-0000728E0000}"/>
    <cellStyle name="SAPBEXstdData 2 5" xfId="19833" xr:uid="{00000000-0005-0000-0000-0000738E0000}"/>
    <cellStyle name="SAPBEXstdData 2 5 2" xfId="30161" xr:uid="{00000000-0005-0000-0000-0000748E0000}"/>
    <cellStyle name="SAPBEXstdData 2 6" xfId="20699" xr:uid="{00000000-0005-0000-0000-0000758E0000}"/>
    <cellStyle name="SAPBEXstdData 2 6 2" xfId="30377" xr:uid="{00000000-0005-0000-0000-0000768E0000}"/>
    <cellStyle name="SAPBEXstdData 2 7" xfId="23478" xr:uid="{00000000-0005-0000-0000-0000778E0000}"/>
    <cellStyle name="SAPBEXstdData 2 8" xfId="32947" xr:uid="{00000000-0005-0000-0000-0000788E0000}"/>
    <cellStyle name="SAPBEXstdData 2 9" xfId="34020" xr:uid="{00000000-0005-0000-0000-0000798E0000}"/>
    <cellStyle name="SAPBEXstdData 3" xfId="7621" xr:uid="{00000000-0005-0000-0000-00007A8E0000}"/>
    <cellStyle name="SAPBEXstdData 3 2" xfId="14126" xr:uid="{00000000-0005-0000-0000-00007B8E0000}"/>
    <cellStyle name="SAPBEXstdData 3 2 2" xfId="26856" xr:uid="{00000000-0005-0000-0000-00007C8E0000}"/>
    <cellStyle name="SAPBEXstdData 3 3" xfId="22347" xr:uid="{00000000-0005-0000-0000-00007D8E0000}"/>
    <cellStyle name="SAPBEXstdData 4" xfId="11442" xr:uid="{00000000-0005-0000-0000-00007E8E0000}"/>
    <cellStyle name="SAPBEXstdData 4 2" xfId="16743" xr:uid="{00000000-0005-0000-0000-00007F8E0000}"/>
    <cellStyle name="SAPBEXstdData 4 2 2" xfId="29278" xr:uid="{00000000-0005-0000-0000-0000808E0000}"/>
    <cellStyle name="SAPBEXstdData 4 3" xfId="24197" xr:uid="{00000000-0005-0000-0000-0000818E0000}"/>
    <cellStyle name="SAPBEXstdData 5" xfId="7134" xr:uid="{00000000-0005-0000-0000-0000828E0000}"/>
    <cellStyle name="SAPBEXstdData 5 2" xfId="13669" xr:uid="{00000000-0005-0000-0000-0000838E0000}"/>
    <cellStyle name="SAPBEXstdData 5 2 2" xfId="26400" xr:uid="{00000000-0005-0000-0000-0000848E0000}"/>
    <cellStyle name="SAPBEXstdData 5 3" xfId="21862" xr:uid="{00000000-0005-0000-0000-0000858E0000}"/>
    <cellStyle name="SAPBEXstdData 6" xfId="7672" xr:uid="{00000000-0005-0000-0000-0000868E0000}"/>
    <cellStyle name="SAPBEXstdData 6 2" xfId="22395" xr:uid="{00000000-0005-0000-0000-0000878E0000}"/>
    <cellStyle name="SAPBEXstdData 7" xfId="18548" xr:uid="{00000000-0005-0000-0000-0000888E0000}"/>
    <cellStyle name="SAPBEXstdData 7 2" xfId="30088" xr:uid="{00000000-0005-0000-0000-0000898E0000}"/>
    <cellStyle name="SAPBEXstdData 8" xfId="20548" xr:uid="{00000000-0005-0000-0000-00008A8E0000}"/>
    <cellStyle name="SAPBEXstdData 8 2" xfId="30228" xr:uid="{00000000-0005-0000-0000-00008B8E0000}"/>
    <cellStyle name="SAPBEXstdData 9" xfId="31916" xr:uid="{00000000-0005-0000-0000-00008C8E0000}"/>
    <cellStyle name="SAPBEXstdDataEmph" xfId="5971" xr:uid="{00000000-0005-0000-0000-00008D8E0000}"/>
    <cellStyle name="SAPBEXstdDataEmph 10" xfId="33804" xr:uid="{00000000-0005-0000-0000-00008E8E0000}"/>
    <cellStyle name="SAPBEXstdDataEmph 11" xfId="31881" xr:uid="{00000000-0005-0000-0000-00008F8E0000}"/>
    <cellStyle name="SAPBEXstdDataEmph 2" xfId="9489" xr:uid="{00000000-0005-0000-0000-0000908E0000}"/>
    <cellStyle name="SAPBEXstdDataEmph 2 10" xfId="31509" xr:uid="{00000000-0005-0000-0000-0000918E0000}"/>
    <cellStyle name="SAPBEXstdDataEmph 2 2" xfId="11742" xr:uid="{00000000-0005-0000-0000-0000928E0000}"/>
    <cellStyle name="SAPBEXstdDataEmph 2 2 2" xfId="16980" xr:uid="{00000000-0005-0000-0000-0000938E0000}"/>
    <cellStyle name="SAPBEXstdDataEmph 2 2 2 2" xfId="29513" xr:uid="{00000000-0005-0000-0000-0000948E0000}"/>
    <cellStyle name="SAPBEXstdDataEmph 2 2 3" xfId="24492" xr:uid="{00000000-0005-0000-0000-0000958E0000}"/>
    <cellStyle name="SAPBEXstdDataEmph 2 3" xfId="6864" xr:uid="{00000000-0005-0000-0000-0000968E0000}"/>
    <cellStyle name="SAPBEXstdDataEmph 2 3 2" xfId="13416" xr:uid="{00000000-0005-0000-0000-0000978E0000}"/>
    <cellStyle name="SAPBEXstdDataEmph 2 3 2 2" xfId="26151" xr:uid="{00000000-0005-0000-0000-0000988E0000}"/>
    <cellStyle name="SAPBEXstdDataEmph 2 3 3" xfId="21595" xr:uid="{00000000-0005-0000-0000-0000998E0000}"/>
    <cellStyle name="SAPBEXstdDataEmph 2 4" xfId="11693" xr:uid="{00000000-0005-0000-0000-00009A8E0000}"/>
    <cellStyle name="SAPBEXstdDataEmph 2 4 2" xfId="24442" xr:uid="{00000000-0005-0000-0000-00009B8E0000}"/>
    <cellStyle name="SAPBEXstdDataEmph 2 5" xfId="19834" xr:uid="{00000000-0005-0000-0000-00009C8E0000}"/>
    <cellStyle name="SAPBEXstdDataEmph 2 5 2" xfId="30162" xr:uid="{00000000-0005-0000-0000-00009D8E0000}"/>
    <cellStyle name="SAPBEXstdDataEmph 2 6" xfId="20700" xr:uid="{00000000-0005-0000-0000-00009E8E0000}"/>
    <cellStyle name="SAPBEXstdDataEmph 2 6 2" xfId="30378" xr:uid="{00000000-0005-0000-0000-00009F8E0000}"/>
    <cellStyle name="SAPBEXstdDataEmph 2 7" xfId="23479" xr:uid="{00000000-0005-0000-0000-0000A08E0000}"/>
    <cellStyle name="SAPBEXstdDataEmph 2 8" xfId="32948" xr:uid="{00000000-0005-0000-0000-0000A18E0000}"/>
    <cellStyle name="SAPBEXstdDataEmph 2 9" xfId="34021" xr:uid="{00000000-0005-0000-0000-0000A28E0000}"/>
    <cellStyle name="SAPBEXstdDataEmph 3" xfId="7622" xr:uid="{00000000-0005-0000-0000-0000A38E0000}"/>
    <cellStyle name="SAPBEXstdDataEmph 3 2" xfId="14127" xr:uid="{00000000-0005-0000-0000-0000A48E0000}"/>
    <cellStyle name="SAPBEXstdDataEmph 3 2 2" xfId="26857" xr:uid="{00000000-0005-0000-0000-0000A58E0000}"/>
    <cellStyle name="SAPBEXstdDataEmph 3 3" xfId="22348" xr:uid="{00000000-0005-0000-0000-0000A68E0000}"/>
    <cellStyle name="SAPBEXstdDataEmph 4" xfId="11443" xr:uid="{00000000-0005-0000-0000-0000A78E0000}"/>
    <cellStyle name="SAPBEXstdDataEmph 4 2" xfId="16744" xr:uid="{00000000-0005-0000-0000-0000A88E0000}"/>
    <cellStyle name="SAPBEXstdDataEmph 4 2 2" xfId="29279" xr:uid="{00000000-0005-0000-0000-0000A98E0000}"/>
    <cellStyle name="SAPBEXstdDataEmph 4 3" xfId="24198" xr:uid="{00000000-0005-0000-0000-0000AA8E0000}"/>
    <cellStyle name="SAPBEXstdDataEmph 5" xfId="11672" xr:uid="{00000000-0005-0000-0000-0000AB8E0000}"/>
    <cellStyle name="SAPBEXstdDataEmph 5 2" xfId="16926" xr:uid="{00000000-0005-0000-0000-0000AC8E0000}"/>
    <cellStyle name="SAPBEXstdDataEmph 5 2 2" xfId="29459" xr:uid="{00000000-0005-0000-0000-0000AD8E0000}"/>
    <cellStyle name="SAPBEXstdDataEmph 5 3" xfId="24423" xr:uid="{00000000-0005-0000-0000-0000AE8E0000}"/>
    <cellStyle name="SAPBEXstdDataEmph 6" xfId="11769" xr:uid="{00000000-0005-0000-0000-0000AF8E0000}"/>
    <cellStyle name="SAPBEXstdDataEmph 6 2" xfId="24519" xr:uid="{00000000-0005-0000-0000-0000B08E0000}"/>
    <cellStyle name="SAPBEXstdDataEmph 7" xfId="18549" xr:uid="{00000000-0005-0000-0000-0000B18E0000}"/>
    <cellStyle name="SAPBEXstdDataEmph 7 2" xfId="30089" xr:uid="{00000000-0005-0000-0000-0000B28E0000}"/>
    <cellStyle name="SAPBEXstdDataEmph 8" xfId="20549" xr:uid="{00000000-0005-0000-0000-0000B38E0000}"/>
    <cellStyle name="SAPBEXstdDataEmph 8 2" xfId="30229" xr:uid="{00000000-0005-0000-0000-0000B48E0000}"/>
    <cellStyle name="SAPBEXstdDataEmph 9" xfId="31917" xr:uid="{00000000-0005-0000-0000-0000B58E0000}"/>
    <cellStyle name="SAPBEXstdItem" xfId="5972" xr:uid="{00000000-0005-0000-0000-0000B68E0000}"/>
    <cellStyle name="SAPBEXstdItem 10" xfId="33805" xr:uid="{00000000-0005-0000-0000-0000B78E0000}"/>
    <cellStyle name="SAPBEXstdItem 11" xfId="31882" xr:uid="{00000000-0005-0000-0000-0000B88E0000}"/>
    <cellStyle name="SAPBEXstdItem 2" xfId="9490" xr:uid="{00000000-0005-0000-0000-0000B98E0000}"/>
    <cellStyle name="SAPBEXstdItem 2 10" xfId="31510" xr:uid="{00000000-0005-0000-0000-0000BA8E0000}"/>
    <cellStyle name="SAPBEXstdItem 2 2" xfId="11743" xr:uid="{00000000-0005-0000-0000-0000BB8E0000}"/>
    <cellStyle name="SAPBEXstdItem 2 2 2" xfId="16981" xr:uid="{00000000-0005-0000-0000-0000BC8E0000}"/>
    <cellStyle name="SAPBEXstdItem 2 2 2 2" xfId="29514" xr:uid="{00000000-0005-0000-0000-0000BD8E0000}"/>
    <cellStyle name="SAPBEXstdItem 2 2 3" xfId="24493" xr:uid="{00000000-0005-0000-0000-0000BE8E0000}"/>
    <cellStyle name="SAPBEXstdItem 2 3" xfId="6865" xr:uid="{00000000-0005-0000-0000-0000BF8E0000}"/>
    <cellStyle name="SAPBEXstdItem 2 3 2" xfId="13417" xr:uid="{00000000-0005-0000-0000-0000C08E0000}"/>
    <cellStyle name="SAPBEXstdItem 2 3 2 2" xfId="26152" xr:uid="{00000000-0005-0000-0000-0000C18E0000}"/>
    <cellStyle name="SAPBEXstdItem 2 3 3" xfId="21596" xr:uid="{00000000-0005-0000-0000-0000C28E0000}"/>
    <cellStyle name="SAPBEXstdItem 2 4" xfId="11924" xr:uid="{00000000-0005-0000-0000-0000C38E0000}"/>
    <cellStyle name="SAPBEXstdItem 2 4 2" xfId="24673" xr:uid="{00000000-0005-0000-0000-0000C48E0000}"/>
    <cellStyle name="SAPBEXstdItem 2 5" xfId="19835" xr:uid="{00000000-0005-0000-0000-0000C58E0000}"/>
    <cellStyle name="SAPBEXstdItem 2 5 2" xfId="30163" xr:uid="{00000000-0005-0000-0000-0000C68E0000}"/>
    <cellStyle name="SAPBEXstdItem 2 6" xfId="20701" xr:uid="{00000000-0005-0000-0000-0000C78E0000}"/>
    <cellStyle name="SAPBEXstdItem 2 6 2" xfId="30379" xr:uid="{00000000-0005-0000-0000-0000C88E0000}"/>
    <cellStyle name="SAPBEXstdItem 2 7" xfId="23480" xr:uid="{00000000-0005-0000-0000-0000C98E0000}"/>
    <cellStyle name="SAPBEXstdItem 2 8" xfId="32949" xr:uid="{00000000-0005-0000-0000-0000CA8E0000}"/>
    <cellStyle name="SAPBEXstdItem 2 9" xfId="34022" xr:uid="{00000000-0005-0000-0000-0000CB8E0000}"/>
    <cellStyle name="SAPBEXstdItem 3" xfId="7623" xr:uid="{00000000-0005-0000-0000-0000CC8E0000}"/>
    <cellStyle name="SAPBEXstdItem 3 2" xfId="14128" xr:uid="{00000000-0005-0000-0000-0000CD8E0000}"/>
    <cellStyle name="SAPBEXstdItem 3 2 2" xfId="26858" xr:uid="{00000000-0005-0000-0000-0000CE8E0000}"/>
    <cellStyle name="SAPBEXstdItem 3 3" xfId="22349" xr:uid="{00000000-0005-0000-0000-0000CF8E0000}"/>
    <cellStyle name="SAPBEXstdItem 4" xfId="11444" xr:uid="{00000000-0005-0000-0000-0000D08E0000}"/>
    <cellStyle name="SAPBEXstdItem 4 2" xfId="16745" xr:uid="{00000000-0005-0000-0000-0000D18E0000}"/>
    <cellStyle name="SAPBEXstdItem 4 2 2" xfId="29280" xr:uid="{00000000-0005-0000-0000-0000D28E0000}"/>
    <cellStyle name="SAPBEXstdItem 4 3" xfId="24199" xr:uid="{00000000-0005-0000-0000-0000D38E0000}"/>
    <cellStyle name="SAPBEXstdItem 5" xfId="11529" xr:uid="{00000000-0005-0000-0000-0000D48E0000}"/>
    <cellStyle name="SAPBEXstdItem 5 2" xfId="16804" xr:uid="{00000000-0005-0000-0000-0000D58E0000}"/>
    <cellStyle name="SAPBEXstdItem 5 2 2" xfId="29339" xr:uid="{00000000-0005-0000-0000-0000D68E0000}"/>
    <cellStyle name="SAPBEXstdItem 5 3" xfId="24284" xr:uid="{00000000-0005-0000-0000-0000D78E0000}"/>
    <cellStyle name="SAPBEXstdItem 6" xfId="11793" xr:uid="{00000000-0005-0000-0000-0000D88E0000}"/>
    <cellStyle name="SAPBEXstdItem 6 2" xfId="24543" xr:uid="{00000000-0005-0000-0000-0000D98E0000}"/>
    <cellStyle name="SAPBEXstdItem 7" xfId="18550" xr:uid="{00000000-0005-0000-0000-0000DA8E0000}"/>
    <cellStyle name="SAPBEXstdItem 7 2" xfId="30090" xr:uid="{00000000-0005-0000-0000-0000DB8E0000}"/>
    <cellStyle name="SAPBEXstdItem 8" xfId="20550" xr:uid="{00000000-0005-0000-0000-0000DC8E0000}"/>
    <cellStyle name="SAPBEXstdItem 8 2" xfId="30230" xr:uid="{00000000-0005-0000-0000-0000DD8E0000}"/>
    <cellStyle name="SAPBEXstdItem 9" xfId="31918" xr:uid="{00000000-0005-0000-0000-0000DE8E0000}"/>
    <cellStyle name="SAPBEXstdItemX" xfId="5973" xr:uid="{00000000-0005-0000-0000-0000DF8E0000}"/>
    <cellStyle name="SAPBEXstdItemX 10" xfId="33806" xr:uid="{00000000-0005-0000-0000-0000E08E0000}"/>
    <cellStyle name="SAPBEXstdItemX 11" xfId="31883" xr:uid="{00000000-0005-0000-0000-0000E18E0000}"/>
    <cellStyle name="SAPBEXstdItemX 2" xfId="9491" xr:uid="{00000000-0005-0000-0000-0000E28E0000}"/>
    <cellStyle name="SAPBEXstdItemX 2 10" xfId="31511" xr:uid="{00000000-0005-0000-0000-0000E38E0000}"/>
    <cellStyle name="SAPBEXstdItemX 2 2" xfId="11744" xr:uid="{00000000-0005-0000-0000-0000E48E0000}"/>
    <cellStyle name="SAPBEXstdItemX 2 2 2" xfId="16982" xr:uid="{00000000-0005-0000-0000-0000E58E0000}"/>
    <cellStyle name="SAPBEXstdItemX 2 2 2 2" xfId="29515" xr:uid="{00000000-0005-0000-0000-0000E68E0000}"/>
    <cellStyle name="SAPBEXstdItemX 2 2 3" xfId="24494" xr:uid="{00000000-0005-0000-0000-0000E78E0000}"/>
    <cellStyle name="SAPBEXstdItemX 2 3" xfId="6866" xr:uid="{00000000-0005-0000-0000-0000E88E0000}"/>
    <cellStyle name="SAPBEXstdItemX 2 3 2" xfId="13418" xr:uid="{00000000-0005-0000-0000-0000E98E0000}"/>
    <cellStyle name="SAPBEXstdItemX 2 3 2 2" xfId="26153" xr:uid="{00000000-0005-0000-0000-0000EA8E0000}"/>
    <cellStyle name="SAPBEXstdItemX 2 3 3" xfId="21597" xr:uid="{00000000-0005-0000-0000-0000EB8E0000}"/>
    <cellStyle name="SAPBEXstdItemX 2 4" xfId="11880" xr:uid="{00000000-0005-0000-0000-0000EC8E0000}"/>
    <cellStyle name="SAPBEXstdItemX 2 4 2" xfId="24629" xr:uid="{00000000-0005-0000-0000-0000ED8E0000}"/>
    <cellStyle name="SAPBEXstdItemX 2 5" xfId="19836" xr:uid="{00000000-0005-0000-0000-0000EE8E0000}"/>
    <cellStyle name="SAPBEXstdItemX 2 5 2" xfId="30164" xr:uid="{00000000-0005-0000-0000-0000EF8E0000}"/>
    <cellStyle name="SAPBEXstdItemX 2 6" xfId="20702" xr:uid="{00000000-0005-0000-0000-0000F08E0000}"/>
    <cellStyle name="SAPBEXstdItemX 2 6 2" xfId="30380" xr:uid="{00000000-0005-0000-0000-0000F18E0000}"/>
    <cellStyle name="SAPBEXstdItemX 2 7" xfId="23481" xr:uid="{00000000-0005-0000-0000-0000F28E0000}"/>
    <cellStyle name="SAPBEXstdItemX 2 8" xfId="32950" xr:uid="{00000000-0005-0000-0000-0000F38E0000}"/>
    <cellStyle name="SAPBEXstdItemX 2 9" xfId="34023" xr:uid="{00000000-0005-0000-0000-0000F48E0000}"/>
    <cellStyle name="SAPBEXstdItemX 3" xfId="7624" xr:uid="{00000000-0005-0000-0000-0000F58E0000}"/>
    <cellStyle name="SAPBEXstdItemX 3 2" xfId="14129" xr:uid="{00000000-0005-0000-0000-0000F68E0000}"/>
    <cellStyle name="SAPBEXstdItemX 3 2 2" xfId="26859" xr:uid="{00000000-0005-0000-0000-0000F78E0000}"/>
    <cellStyle name="SAPBEXstdItemX 3 3" xfId="22350" xr:uid="{00000000-0005-0000-0000-0000F88E0000}"/>
    <cellStyle name="SAPBEXstdItemX 4" xfId="11445" xr:uid="{00000000-0005-0000-0000-0000F98E0000}"/>
    <cellStyle name="SAPBEXstdItemX 4 2" xfId="16746" xr:uid="{00000000-0005-0000-0000-0000FA8E0000}"/>
    <cellStyle name="SAPBEXstdItemX 4 2 2" xfId="29281" xr:uid="{00000000-0005-0000-0000-0000FB8E0000}"/>
    <cellStyle name="SAPBEXstdItemX 4 3" xfId="24200" xr:uid="{00000000-0005-0000-0000-0000FC8E0000}"/>
    <cellStyle name="SAPBEXstdItemX 5" xfId="6683" xr:uid="{00000000-0005-0000-0000-0000FD8E0000}"/>
    <cellStyle name="SAPBEXstdItemX 5 2" xfId="13267" xr:uid="{00000000-0005-0000-0000-0000FE8E0000}"/>
    <cellStyle name="SAPBEXstdItemX 5 2 2" xfId="26009" xr:uid="{00000000-0005-0000-0000-0000FF8E0000}"/>
    <cellStyle name="SAPBEXstdItemX 5 3" xfId="21421" xr:uid="{00000000-0005-0000-0000-0000008F0000}"/>
    <cellStyle name="SAPBEXstdItemX 6" xfId="11963" xr:uid="{00000000-0005-0000-0000-0000018F0000}"/>
    <cellStyle name="SAPBEXstdItemX 6 2" xfId="24712" xr:uid="{00000000-0005-0000-0000-0000028F0000}"/>
    <cellStyle name="SAPBEXstdItemX 7" xfId="18551" xr:uid="{00000000-0005-0000-0000-0000038F0000}"/>
    <cellStyle name="SAPBEXstdItemX 7 2" xfId="30091" xr:uid="{00000000-0005-0000-0000-0000048F0000}"/>
    <cellStyle name="SAPBEXstdItemX 8" xfId="20551" xr:uid="{00000000-0005-0000-0000-0000058F0000}"/>
    <cellStyle name="SAPBEXstdItemX 8 2" xfId="30231" xr:uid="{00000000-0005-0000-0000-0000068F0000}"/>
    <cellStyle name="SAPBEXstdItemX 9" xfId="31919" xr:uid="{00000000-0005-0000-0000-0000078F0000}"/>
    <cellStyle name="SAPBEXtitle" xfId="5974" xr:uid="{00000000-0005-0000-0000-0000088F0000}"/>
    <cellStyle name="SAPBEXtitle 10" xfId="33807" xr:uid="{00000000-0005-0000-0000-0000098F0000}"/>
    <cellStyle name="SAPBEXtitle 11" xfId="30691" xr:uid="{00000000-0005-0000-0000-00000A8F0000}"/>
    <cellStyle name="SAPBEXtitle 2" xfId="9492" xr:uid="{00000000-0005-0000-0000-00000B8F0000}"/>
    <cellStyle name="SAPBEXtitle 2 10" xfId="31512" xr:uid="{00000000-0005-0000-0000-00000C8F0000}"/>
    <cellStyle name="SAPBEXtitle 2 2" xfId="11745" xr:uid="{00000000-0005-0000-0000-00000D8F0000}"/>
    <cellStyle name="SAPBEXtitle 2 2 2" xfId="16983" xr:uid="{00000000-0005-0000-0000-00000E8F0000}"/>
    <cellStyle name="SAPBEXtitle 2 2 2 2" xfId="29516" xr:uid="{00000000-0005-0000-0000-00000F8F0000}"/>
    <cellStyle name="SAPBEXtitle 2 2 3" xfId="24495" xr:uid="{00000000-0005-0000-0000-0000108F0000}"/>
    <cellStyle name="SAPBEXtitle 2 3" xfId="6867" xr:uid="{00000000-0005-0000-0000-0000118F0000}"/>
    <cellStyle name="SAPBEXtitle 2 3 2" xfId="13419" xr:uid="{00000000-0005-0000-0000-0000128F0000}"/>
    <cellStyle name="SAPBEXtitle 2 3 2 2" xfId="26154" xr:uid="{00000000-0005-0000-0000-0000138F0000}"/>
    <cellStyle name="SAPBEXtitle 2 3 3" xfId="21598" xr:uid="{00000000-0005-0000-0000-0000148F0000}"/>
    <cellStyle name="SAPBEXtitle 2 4" xfId="11981" xr:uid="{00000000-0005-0000-0000-0000158F0000}"/>
    <cellStyle name="SAPBEXtitle 2 4 2" xfId="24729" xr:uid="{00000000-0005-0000-0000-0000168F0000}"/>
    <cellStyle name="SAPBEXtitle 2 5" xfId="19837" xr:uid="{00000000-0005-0000-0000-0000178F0000}"/>
    <cellStyle name="SAPBEXtitle 2 5 2" xfId="30165" xr:uid="{00000000-0005-0000-0000-0000188F0000}"/>
    <cellStyle name="SAPBEXtitle 2 6" xfId="20703" xr:uid="{00000000-0005-0000-0000-0000198F0000}"/>
    <cellStyle name="SAPBEXtitle 2 6 2" xfId="30381" xr:uid="{00000000-0005-0000-0000-00001A8F0000}"/>
    <cellStyle name="SAPBEXtitle 2 7" xfId="23482" xr:uid="{00000000-0005-0000-0000-00001B8F0000}"/>
    <cellStyle name="SAPBEXtitle 2 8" xfId="32951" xr:uid="{00000000-0005-0000-0000-00001C8F0000}"/>
    <cellStyle name="SAPBEXtitle 2 9" xfId="34024" xr:uid="{00000000-0005-0000-0000-00001D8F0000}"/>
    <cellStyle name="SAPBEXtitle 3" xfId="7625" xr:uid="{00000000-0005-0000-0000-00001E8F0000}"/>
    <cellStyle name="SAPBEXtitle 3 2" xfId="14130" xr:uid="{00000000-0005-0000-0000-00001F8F0000}"/>
    <cellStyle name="SAPBEXtitle 3 2 2" xfId="26860" xr:uid="{00000000-0005-0000-0000-0000208F0000}"/>
    <cellStyle name="SAPBEXtitle 3 3" xfId="22351" xr:uid="{00000000-0005-0000-0000-0000218F0000}"/>
    <cellStyle name="SAPBEXtitle 4" xfId="11446" xr:uid="{00000000-0005-0000-0000-0000228F0000}"/>
    <cellStyle name="SAPBEXtitle 4 2" xfId="16747" xr:uid="{00000000-0005-0000-0000-0000238F0000}"/>
    <cellStyle name="SAPBEXtitle 4 2 2" xfId="29282" xr:uid="{00000000-0005-0000-0000-0000248F0000}"/>
    <cellStyle name="SAPBEXtitle 4 3" xfId="24201" xr:uid="{00000000-0005-0000-0000-0000258F0000}"/>
    <cellStyle name="SAPBEXtitle 5" xfId="11671" xr:uid="{00000000-0005-0000-0000-0000268F0000}"/>
    <cellStyle name="SAPBEXtitle 5 2" xfId="16925" xr:uid="{00000000-0005-0000-0000-0000278F0000}"/>
    <cellStyle name="SAPBEXtitle 5 2 2" xfId="29458" xr:uid="{00000000-0005-0000-0000-0000288F0000}"/>
    <cellStyle name="SAPBEXtitle 5 3" xfId="24422" xr:uid="{00000000-0005-0000-0000-0000298F0000}"/>
    <cellStyle name="SAPBEXtitle 6" xfId="6481" xr:uid="{00000000-0005-0000-0000-00002A8F0000}"/>
    <cellStyle name="SAPBEXtitle 6 2" xfId="21225" xr:uid="{00000000-0005-0000-0000-00002B8F0000}"/>
    <cellStyle name="SAPBEXtitle 7" xfId="18552" xr:uid="{00000000-0005-0000-0000-00002C8F0000}"/>
    <cellStyle name="SAPBEXtitle 7 2" xfId="30092" xr:uid="{00000000-0005-0000-0000-00002D8F0000}"/>
    <cellStyle name="SAPBEXtitle 8" xfId="20552" xr:uid="{00000000-0005-0000-0000-00002E8F0000}"/>
    <cellStyle name="SAPBEXtitle 8 2" xfId="30232" xr:uid="{00000000-0005-0000-0000-00002F8F0000}"/>
    <cellStyle name="SAPBEXtitle 9" xfId="31920" xr:uid="{00000000-0005-0000-0000-0000308F0000}"/>
    <cellStyle name="SAPBEXundefined" xfId="5975" xr:uid="{00000000-0005-0000-0000-0000318F0000}"/>
    <cellStyle name="SAPBEXundefined 10" xfId="33808" xr:uid="{00000000-0005-0000-0000-0000328F0000}"/>
    <cellStyle name="SAPBEXundefined 11" xfId="31937" xr:uid="{00000000-0005-0000-0000-0000338F0000}"/>
    <cellStyle name="SAPBEXundefined 2" xfId="9493" xr:uid="{00000000-0005-0000-0000-0000348F0000}"/>
    <cellStyle name="SAPBEXundefined 2 10" xfId="31513" xr:uid="{00000000-0005-0000-0000-0000358F0000}"/>
    <cellStyle name="SAPBEXundefined 2 2" xfId="11746" xr:uid="{00000000-0005-0000-0000-0000368F0000}"/>
    <cellStyle name="SAPBEXundefined 2 2 2" xfId="16984" xr:uid="{00000000-0005-0000-0000-0000378F0000}"/>
    <cellStyle name="SAPBEXundefined 2 2 2 2" xfId="29517" xr:uid="{00000000-0005-0000-0000-0000388F0000}"/>
    <cellStyle name="SAPBEXundefined 2 2 3" xfId="24496" xr:uid="{00000000-0005-0000-0000-0000398F0000}"/>
    <cellStyle name="SAPBEXundefined 2 3" xfId="6868" xr:uid="{00000000-0005-0000-0000-00003A8F0000}"/>
    <cellStyle name="SAPBEXundefined 2 3 2" xfId="13420" xr:uid="{00000000-0005-0000-0000-00003B8F0000}"/>
    <cellStyle name="SAPBEXundefined 2 3 2 2" xfId="26155" xr:uid="{00000000-0005-0000-0000-00003C8F0000}"/>
    <cellStyle name="SAPBEXundefined 2 3 3" xfId="21599" xr:uid="{00000000-0005-0000-0000-00003D8F0000}"/>
    <cellStyle name="SAPBEXundefined 2 4" xfId="11455" xr:uid="{00000000-0005-0000-0000-00003E8F0000}"/>
    <cellStyle name="SAPBEXundefined 2 4 2" xfId="24210" xr:uid="{00000000-0005-0000-0000-00003F8F0000}"/>
    <cellStyle name="SAPBEXundefined 2 5" xfId="19838" xr:uid="{00000000-0005-0000-0000-0000408F0000}"/>
    <cellStyle name="SAPBEXundefined 2 5 2" xfId="30166" xr:uid="{00000000-0005-0000-0000-0000418F0000}"/>
    <cellStyle name="SAPBEXundefined 2 6" xfId="20704" xr:uid="{00000000-0005-0000-0000-0000428F0000}"/>
    <cellStyle name="SAPBEXundefined 2 6 2" xfId="30382" xr:uid="{00000000-0005-0000-0000-0000438F0000}"/>
    <cellStyle name="SAPBEXundefined 2 7" xfId="23483" xr:uid="{00000000-0005-0000-0000-0000448F0000}"/>
    <cellStyle name="SAPBEXundefined 2 8" xfId="32952" xr:uid="{00000000-0005-0000-0000-0000458F0000}"/>
    <cellStyle name="SAPBEXundefined 2 9" xfId="34025" xr:uid="{00000000-0005-0000-0000-0000468F0000}"/>
    <cellStyle name="SAPBEXundefined 3" xfId="7626" xr:uid="{00000000-0005-0000-0000-0000478F0000}"/>
    <cellStyle name="SAPBEXundefined 3 2" xfId="14131" xr:uid="{00000000-0005-0000-0000-0000488F0000}"/>
    <cellStyle name="SAPBEXundefined 3 2 2" xfId="26861" xr:uid="{00000000-0005-0000-0000-0000498F0000}"/>
    <cellStyle name="SAPBEXundefined 3 3" xfId="22352" xr:uid="{00000000-0005-0000-0000-00004A8F0000}"/>
    <cellStyle name="SAPBEXundefined 4" xfId="11447" xr:uid="{00000000-0005-0000-0000-00004B8F0000}"/>
    <cellStyle name="SAPBEXundefined 4 2" xfId="16748" xr:uid="{00000000-0005-0000-0000-00004C8F0000}"/>
    <cellStyle name="SAPBEXundefined 4 2 2" xfId="29283" xr:uid="{00000000-0005-0000-0000-00004D8F0000}"/>
    <cellStyle name="SAPBEXundefined 4 3" xfId="24202" xr:uid="{00000000-0005-0000-0000-00004E8F0000}"/>
    <cellStyle name="SAPBEXundefined 5" xfId="11528" xr:uid="{00000000-0005-0000-0000-00004F8F0000}"/>
    <cellStyle name="SAPBEXundefined 5 2" xfId="16803" xr:uid="{00000000-0005-0000-0000-0000508F0000}"/>
    <cellStyle name="SAPBEXundefined 5 2 2" xfId="29338" xr:uid="{00000000-0005-0000-0000-0000518F0000}"/>
    <cellStyle name="SAPBEXundefined 5 3" xfId="24283" xr:uid="{00000000-0005-0000-0000-0000528F0000}"/>
    <cellStyle name="SAPBEXundefined 6" xfId="7709" xr:uid="{00000000-0005-0000-0000-0000538F0000}"/>
    <cellStyle name="SAPBEXundefined 6 2" xfId="22429" xr:uid="{00000000-0005-0000-0000-0000548F0000}"/>
    <cellStyle name="SAPBEXundefined 7" xfId="18553" xr:uid="{00000000-0005-0000-0000-0000558F0000}"/>
    <cellStyle name="SAPBEXundefined 7 2" xfId="30093" xr:uid="{00000000-0005-0000-0000-0000568F0000}"/>
    <cellStyle name="SAPBEXundefined 8" xfId="20553" xr:uid="{00000000-0005-0000-0000-0000578F0000}"/>
    <cellStyle name="SAPBEXundefined 8 2" xfId="30233" xr:uid="{00000000-0005-0000-0000-0000588F0000}"/>
    <cellStyle name="SAPBEXundefined 9" xfId="31921" xr:uid="{00000000-0005-0000-0000-0000598F0000}"/>
    <cellStyle name="sche|_x0005_" xfId="46419" xr:uid="{DD3A9E42-7DC1-4AD9-840C-1AF418713FD2}"/>
    <cellStyle name="Standard_1999-2003 tools set plan 01- Nov PO präsent" xfId="5976" xr:uid="{00000000-0005-0000-0000-00005A8F0000}"/>
    <cellStyle name="StandardizedData" xfId="6211" xr:uid="{00000000-0005-0000-0000-00005B8F0000}"/>
    <cellStyle name="StandardizedPullDown" xfId="6212" xr:uid="{00000000-0005-0000-0000-00005C8F0000}"/>
    <cellStyle name="Style 1" xfId="2078" xr:uid="{00000000-0005-0000-0000-00005D8F0000}"/>
    <cellStyle name="Style 1 2" xfId="2079" xr:uid="{00000000-0005-0000-0000-00005E8F0000}"/>
    <cellStyle name="Style 1 2 2" xfId="6214" xr:uid="{00000000-0005-0000-0000-00005F8F0000}"/>
    <cellStyle name="Style 1 2 2 2" xfId="46420" xr:uid="{061D7F31-7235-45A8-984D-7673BBC59A04}"/>
    <cellStyle name="Style 1 2 3" xfId="10951" xr:uid="{00000000-0005-0000-0000-0000608F0000}"/>
    <cellStyle name="Style 1 2 4" xfId="5977" xr:uid="{00000000-0005-0000-0000-0000618F0000}"/>
    <cellStyle name="Style 1 3" xfId="2080" xr:uid="{00000000-0005-0000-0000-0000628F0000}"/>
    <cellStyle name="Style 1 3 2" xfId="6216" xr:uid="{00000000-0005-0000-0000-0000638F0000}"/>
    <cellStyle name="Style 1 3 2 2" xfId="46421" xr:uid="{AB442D78-6F4F-468B-A9B2-ABF9CCBA2D77}"/>
    <cellStyle name="Style 1 3 3" xfId="11080" xr:uid="{00000000-0005-0000-0000-0000648F0000}"/>
    <cellStyle name="Style 1 3 4" xfId="6215" xr:uid="{00000000-0005-0000-0000-0000658F0000}"/>
    <cellStyle name="Style 1 3_ACCRUAL WORKSHEET Apr 2012" xfId="6217" xr:uid="{00000000-0005-0000-0000-0000668F0000}"/>
    <cellStyle name="Style 1 4" xfId="2081" xr:uid="{00000000-0005-0000-0000-0000678F0000}"/>
    <cellStyle name="Style 1 4 2" xfId="10841" xr:uid="{00000000-0005-0000-0000-0000688F0000}"/>
    <cellStyle name="Style 1 4 2 2" xfId="46422" xr:uid="{5747ADAB-5300-4EA2-BC31-A9E2EC69FBCD}"/>
    <cellStyle name="Style 1 4 3" xfId="6218" xr:uid="{00000000-0005-0000-0000-0000698F0000}"/>
    <cellStyle name="Style 1 5" xfId="6213" xr:uid="{00000000-0005-0000-0000-00006A8F0000}"/>
    <cellStyle name="Style 1 5 2" xfId="46423" xr:uid="{9560BEFA-A005-4CB2-B769-172F6B8EF98E}"/>
    <cellStyle name="Style 1 6" xfId="46424" xr:uid="{ACFC862B-D377-4EEB-B027-3FA168D715C1}"/>
    <cellStyle name="Style 2" xfId="2082" xr:uid="{00000000-0005-0000-0000-00006B8F0000}"/>
    <cellStyle name="Style 2 2" xfId="2083" xr:uid="{00000000-0005-0000-0000-00006C8F0000}"/>
    <cellStyle name="Style 2 2 2" xfId="10083" xr:uid="{00000000-0005-0000-0000-00006D8F0000}"/>
    <cellStyle name="Style 2 2 2 2" xfId="46425" xr:uid="{262A52AF-155F-429B-A14D-A71A31CAF52F}"/>
    <cellStyle name="Style 2 2 3" xfId="5978" xr:uid="{00000000-0005-0000-0000-00006E8F0000}"/>
    <cellStyle name="Style 2 3" xfId="2084" xr:uid="{00000000-0005-0000-0000-00006F8F0000}"/>
    <cellStyle name="Style 2 3 2" xfId="46426" xr:uid="{701842C7-2DB7-4025-A665-DE0B25391A9F}"/>
    <cellStyle name="Style 2 4" xfId="2085" xr:uid="{00000000-0005-0000-0000-0000708F0000}"/>
    <cellStyle name="Style 2 4 2" xfId="46427" xr:uid="{3EAC18A2-3BE8-484F-93A6-8FB6BB31E18C}"/>
    <cellStyle name="Style 2 5" xfId="46428" xr:uid="{44EA7CE9-54B3-4225-8C49-E76B3FD0C1C8}"/>
    <cellStyle name="Style 27" xfId="1074" xr:uid="{00000000-0005-0000-0000-0000718F0000}"/>
    <cellStyle name="Style 3" xfId="2086" xr:uid="{00000000-0005-0000-0000-0000728F0000}"/>
    <cellStyle name="Style 3 2" xfId="2087" xr:uid="{00000000-0005-0000-0000-0000738F0000}"/>
    <cellStyle name="Style 3 2 2" xfId="46429" xr:uid="{D6D15864-DB79-43D6-9CBD-5AFE79402EE9}"/>
    <cellStyle name="Style 3 3" xfId="46430" xr:uid="{F76E29B6-0060-41EE-AB99-63842AB02E17}"/>
    <cellStyle name="Style 3 4" xfId="46431" xr:uid="{FF16742A-29E6-4649-B1A1-99599C977490}"/>
    <cellStyle name="Style 4" xfId="2088" xr:uid="{00000000-0005-0000-0000-0000748F0000}"/>
    <cellStyle name="Style 4 2" xfId="46432" xr:uid="{3494D617-BA60-4402-AD00-8E678A73CFC0}"/>
    <cellStyle name="Style 4 3" xfId="46433" xr:uid="{622BBE05-01AE-4A79-BEB8-F56FFE8F6756}"/>
    <cellStyle name="Style 5" xfId="46434" xr:uid="{E4E6BA04-C052-49DA-AA83-E54F4DA958A8}"/>
    <cellStyle name="Style 6" xfId="46435" xr:uid="{D8202C6D-17D9-449B-9CB6-D6DD093E566C}"/>
    <cellStyle name="Style 7" xfId="46436" xr:uid="{9085E2F7-F497-46A3-9E64-0DD69F227B8F}"/>
    <cellStyle name="SUB_CALCULATED" xfId="6156" xr:uid="{00000000-0005-0000-0000-0000758F0000}"/>
    <cellStyle name="subhead" xfId="46437" xr:uid="{40272D7C-45AE-4E4C-A17C-2395B188EFFF}"/>
    <cellStyle name="Subheading" xfId="5979" xr:uid="{00000000-0005-0000-0000-0000768F0000}"/>
    <cellStyle name="Subtotal" xfId="5980" xr:uid="{00000000-0005-0000-0000-0000778F0000}"/>
    <cellStyle name="Subtotal 2" xfId="46439" xr:uid="{E9637AB5-0758-49F4-9CA8-A6F3B24CAD2A}"/>
    <cellStyle name="Subtotal 3" xfId="46438" xr:uid="{4C0886A6-6F72-4478-8B77-121B72E9675C}"/>
    <cellStyle name="t3" xfId="6157" xr:uid="{00000000-0005-0000-0000-0000788F0000}"/>
    <cellStyle name="Table" xfId="5981" xr:uid="{00000000-0005-0000-0000-0000798F0000}"/>
    <cellStyle name="Table  - Draw shadow and lines within range" xfId="5982" xr:uid="{00000000-0005-0000-0000-00007A8F0000}"/>
    <cellStyle name="Table  - Draw shadow and lines within range 2" xfId="8537" xr:uid="{00000000-0005-0000-0000-00007B8F0000}"/>
    <cellStyle name="Table  - Draw shadow and lines within range 2 2" xfId="6743" xr:uid="{00000000-0005-0000-0000-00007C8F0000}"/>
    <cellStyle name="Table  - Draw shadow and lines within range 2 2 2" xfId="13307" xr:uid="{00000000-0005-0000-0000-00007D8F0000}"/>
    <cellStyle name="Table  - Draw shadow and lines within range 2 3" xfId="6452" xr:uid="{00000000-0005-0000-0000-00007E8F0000}"/>
    <cellStyle name="Table  - Draw shadow and lines within range 3" xfId="7628" xr:uid="{00000000-0005-0000-0000-00007F8F0000}"/>
    <cellStyle name="Table  - Draw shadow and lines within range 3 2" xfId="14133" xr:uid="{00000000-0005-0000-0000-0000808F0000}"/>
    <cellStyle name="Table  - Draw shadow and lines within range 4" xfId="6457" xr:uid="{00000000-0005-0000-0000-0000818F0000}"/>
    <cellStyle name="Table  - Draw shadow and lines within range 4 2" xfId="13063" xr:uid="{00000000-0005-0000-0000-0000828F0000}"/>
    <cellStyle name="Table  - Draw shadow and lines within range 5" xfId="35083" xr:uid="{00000000-0005-0000-0000-0000838F0000}"/>
    <cellStyle name="Table  - Style5" xfId="5983" xr:uid="{00000000-0005-0000-0000-0000848F0000}"/>
    <cellStyle name="Table  - Style5 10" xfId="33809" xr:uid="{00000000-0005-0000-0000-0000858F0000}"/>
    <cellStyle name="Table  - Style5 11" xfId="31884" xr:uid="{00000000-0005-0000-0000-0000868F0000}"/>
    <cellStyle name="Table  - Style5 2" xfId="9494" xr:uid="{00000000-0005-0000-0000-0000878F0000}"/>
    <cellStyle name="Table  - Style5 2 2" xfId="11747" xr:uid="{00000000-0005-0000-0000-0000888F0000}"/>
    <cellStyle name="Table  - Style5 2 2 2" xfId="16985" xr:uid="{00000000-0005-0000-0000-0000898F0000}"/>
    <cellStyle name="Table  - Style5 2 2 2 2" xfId="29518" xr:uid="{00000000-0005-0000-0000-00008A8F0000}"/>
    <cellStyle name="Table  - Style5 2 2 3" xfId="24497" xr:uid="{00000000-0005-0000-0000-00008B8F0000}"/>
    <cellStyle name="Table  - Style5 2 3" xfId="6869" xr:uid="{00000000-0005-0000-0000-00008C8F0000}"/>
    <cellStyle name="Table  - Style5 2 3 2" xfId="13421" xr:uid="{00000000-0005-0000-0000-00008D8F0000}"/>
    <cellStyle name="Table  - Style5 2 3 2 2" xfId="26156" xr:uid="{00000000-0005-0000-0000-00008E8F0000}"/>
    <cellStyle name="Table  - Style5 2 3 3" xfId="21600" xr:uid="{00000000-0005-0000-0000-00008F8F0000}"/>
    <cellStyle name="Table  - Style5 2 4" xfId="11949" xr:uid="{00000000-0005-0000-0000-0000908F0000}"/>
    <cellStyle name="Table  - Style5 2 4 2" xfId="24698" xr:uid="{00000000-0005-0000-0000-0000918F0000}"/>
    <cellStyle name="Table  - Style5 2 5" xfId="19839" xr:uid="{00000000-0005-0000-0000-0000928F0000}"/>
    <cellStyle name="Table  - Style5 2 5 2" xfId="30167" xr:uid="{00000000-0005-0000-0000-0000938F0000}"/>
    <cellStyle name="Table  - Style5 2 6" xfId="20705" xr:uid="{00000000-0005-0000-0000-0000948F0000}"/>
    <cellStyle name="Table  - Style5 2 6 2" xfId="30383" xr:uid="{00000000-0005-0000-0000-0000958F0000}"/>
    <cellStyle name="Table  - Style5 2 7" xfId="32953" xr:uid="{00000000-0005-0000-0000-0000968F0000}"/>
    <cellStyle name="Table  - Style5 2 8" xfId="34026" xr:uid="{00000000-0005-0000-0000-0000978F0000}"/>
    <cellStyle name="Table  - Style5 2 9" xfId="31514" xr:uid="{00000000-0005-0000-0000-0000988F0000}"/>
    <cellStyle name="Table  - Style5 3" xfId="7629" xr:uid="{00000000-0005-0000-0000-0000998F0000}"/>
    <cellStyle name="Table  - Style5 3 2" xfId="14134" xr:uid="{00000000-0005-0000-0000-00009A8F0000}"/>
    <cellStyle name="Table  - Style5 3 2 2" xfId="26863" xr:uid="{00000000-0005-0000-0000-00009B8F0000}"/>
    <cellStyle name="Table  - Style5 3 3" xfId="22354" xr:uid="{00000000-0005-0000-0000-00009C8F0000}"/>
    <cellStyle name="Table  - Style5 4" xfId="11448" xr:uid="{00000000-0005-0000-0000-00009D8F0000}"/>
    <cellStyle name="Table  - Style5 4 2" xfId="16749" xr:uid="{00000000-0005-0000-0000-00009E8F0000}"/>
    <cellStyle name="Table  - Style5 4 2 2" xfId="29284" xr:uid="{00000000-0005-0000-0000-00009F8F0000}"/>
    <cellStyle name="Table  - Style5 4 3" xfId="24203" xr:uid="{00000000-0005-0000-0000-0000A08F0000}"/>
    <cellStyle name="Table  - Style5 5" xfId="11670" xr:uid="{00000000-0005-0000-0000-0000A18F0000}"/>
    <cellStyle name="Table  - Style5 5 2" xfId="16924" xr:uid="{00000000-0005-0000-0000-0000A28F0000}"/>
    <cellStyle name="Table  - Style5 5 2 2" xfId="29457" xr:uid="{00000000-0005-0000-0000-0000A38F0000}"/>
    <cellStyle name="Table  - Style5 5 3" xfId="24421" xr:uid="{00000000-0005-0000-0000-0000A48F0000}"/>
    <cellStyle name="Table  - Style5 6" xfId="6782" xr:uid="{00000000-0005-0000-0000-0000A58F0000}"/>
    <cellStyle name="Table  - Style5 6 2" xfId="21513" xr:uid="{00000000-0005-0000-0000-0000A68F0000}"/>
    <cellStyle name="Table  - Style5 7" xfId="18554" xr:uid="{00000000-0005-0000-0000-0000A78F0000}"/>
    <cellStyle name="Table  - Style5 7 2" xfId="30094" xr:uid="{00000000-0005-0000-0000-0000A88F0000}"/>
    <cellStyle name="Table  - Style5 8" xfId="20554" xr:uid="{00000000-0005-0000-0000-0000A98F0000}"/>
    <cellStyle name="Table  - Style5 8 2" xfId="30234" xr:uid="{00000000-0005-0000-0000-0000AA8F0000}"/>
    <cellStyle name="Table  - Style5 9" xfId="31922" xr:uid="{00000000-0005-0000-0000-0000AB8F0000}"/>
    <cellStyle name="Table  - Style6" xfId="5984" xr:uid="{00000000-0005-0000-0000-0000AC8F0000}"/>
    <cellStyle name="Table  - Style6 10" xfId="33810" xr:uid="{00000000-0005-0000-0000-0000AD8F0000}"/>
    <cellStyle name="Table  - Style6 11" xfId="31885" xr:uid="{00000000-0005-0000-0000-0000AE8F0000}"/>
    <cellStyle name="Table  - Style6 2" xfId="9495" xr:uid="{00000000-0005-0000-0000-0000AF8F0000}"/>
    <cellStyle name="Table  - Style6 2 2" xfId="11748" xr:uid="{00000000-0005-0000-0000-0000B08F0000}"/>
    <cellStyle name="Table  - Style6 2 2 2" xfId="16986" xr:uid="{00000000-0005-0000-0000-0000B18F0000}"/>
    <cellStyle name="Table  - Style6 2 2 2 2" xfId="29519" xr:uid="{00000000-0005-0000-0000-0000B28F0000}"/>
    <cellStyle name="Table  - Style6 2 2 3" xfId="24498" xr:uid="{00000000-0005-0000-0000-0000B38F0000}"/>
    <cellStyle name="Table  - Style6 2 3" xfId="7685" xr:uid="{00000000-0005-0000-0000-0000B48F0000}"/>
    <cellStyle name="Table  - Style6 2 3 2" xfId="14184" xr:uid="{00000000-0005-0000-0000-0000B58F0000}"/>
    <cellStyle name="Table  - Style6 2 3 2 2" xfId="26910" xr:uid="{00000000-0005-0000-0000-0000B68F0000}"/>
    <cellStyle name="Table  - Style6 2 3 3" xfId="22405" xr:uid="{00000000-0005-0000-0000-0000B78F0000}"/>
    <cellStyle name="Table  - Style6 2 4" xfId="11806" xr:uid="{00000000-0005-0000-0000-0000B88F0000}"/>
    <cellStyle name="Table  - Style6 2 4 2" xfId="24555" xr:uid="{00000000-0005-0000-0000-0000B98F0000}"/>
    <cellStyle name="Table  - Style6 2 5" xfId="19840" xr:uid="{00000000-0005-0000-0000-0000BA8F0000}"/>
    <cellStyle name="Table  - Style6 2 5 2" xfId="30168" xr:uid="{00000000-0005-0000-0000-0000BB8F0000}"/>
    <cellStyle name="Table  - Style6 2 6" xfId="20706" xr:uid="{00000000-0005-0000-0000-0000BC8F0000}"/>
    <cellStyle name="Table  - Style6 2 6 2" xfId="30384" xr:uid="{00000000-0005-0000-0000-0000BD8F0000}"/>
    <cellStyle name="Table  - Style6 2 7" xfId="32954" xr:uid="{00000000-0005-0000-0000-0000BE8F0000}"/>
    <cellStyle name="Table  - Style6 2 8" xfId="34027" xr:uid="{00000000-0005-0000-0000-0000BF8F0000}"/>
    <cellStyle name="Table  - Style6 2 9" xfId="31515" xr:uid="{00000000-0005-0000-0000-0000C08F0000}"/>
    <cellStyle name="Table  - Style6 3" xfId="7630" xr:uid="{00000000-0005-0000-0000-0000C18F0000}"/>
    <cellStyle name="Table  - Style6 3 2" xfId="14135" xr:uid="{00000000-0005-0000-0000-0000C28F0000}"/>
    <cellStyle name="Table  - Style6 3 2 2" xfId="26864" xr:uid="{00000000-0005-0000-0000-0000C38F0000}"/>
    <cellStyle name="Table  - Style6 3 3" xfId="22355" xr:uid="{00000000-0005-0000-0000-0000C48F0000}"/>
    <cellStyle name="Table  - Style6 4" xfId="11449" xr:uid="{00000000-0005-0000-0000-0000C58F0000}"/>
    <cellStyle name="Table  - Style6 4 2" xfId="16750" xr:uid="{00000000-0005-0000-0000-0000C68F0000}"/>
    <cellStyle name="Table  - Style6 4 2 2" xfId="29285" xr:uid="{00000000-0005-0000-0000-0000C78F0000}"/>
    <cellStyle name="Table  - Style6 4 3" xfId="24204" xr:uid="{00000000-0005-0000-0000-0000C88F0000}"/>
    <cellStyle name="Table  - Style6 5" xfId="11527" xr:uid="{00000000-0005-0000-0000-0000C98F0000}"/>
    <cellStyle name="Table  - Style6 5 2" xfId="16802" xr:uid="{00000000-0005-0000-0000-0000CA8F0000}"/>
    <cellStyle name="Table  - Style6 5 2 2" xfId="29337" xr:uid="{00000000-0005-0000-0000-0000CB8F0000}"/>
    <cellStyle name="Table  - Style6 5 3" xfId="24282" xr:uid="{00000000-0005-0000-0000-0000CC8F0000}"/>
    <cellStyle name="Table  - Style6 6" xfId="6731" xr:uid="{00000000-0005-0000-0000-0000CD8F0000}"/>
    <cellStyle name="Table  - Style6 6 2" xfId="21465" xr:uid="{00000000-0005-0000-0000-0000CE8F0000}"/>
    <cellStyle name="Table  - Style6 7" xfId="18555" xr:uid="{00000000-0005-0000-0000-0000CF8F0000}"/>
    <cellStyle name="Table  - Style6 7 2" xfId="30095" xr:uid="{00000000-0005-0000-0000-0000D08F0000}"/>
    <cellStyle name="Table  - Style6 8" xfId="20555" xr:uid="{00000000-0005-0000-0000-0000D18F0000}"/>
    <cellStyle name="Table  - Style6 8 2" xfId="30235" xr:uid="{00000000-0005-0000-0000-0000D28F0000}"/>
    <cellStyle name="Table  - Style6 9" xfId="31923" xr:uid="{00000000-0005-0000-0000-0000D38F0000}"/>
    <cellStyle name="Text" xfId="5985" xr:uid="{00000000-0005-0000-0000-0000D48F0000}"/>
    <cellStyle name="Text Indent A" xfId="5986" xr:uid="{00000000-0005-0000-0000-0000D58F0000}"/>
    <cellStyle name="Text Indent A 2" xfId="46440" xr:uid="{D368C8FD-D7B9-4B95-87C5-0CDA5D2D9446}"/>
    <cellStyle name="Text Indent B" xfId="5987" xr:uid="{00000000-0005-0000-0000-0000D68F0000}"/>
    <cellStyle name="Text Indent B 2" xfId="5988" xr:uid="{00000000-0005-0000-0000-0000D78F0000}"/>
    <cellStyle name="Text Indent B 3" xfId="46441" xr:uid="{74AA5140-A0E1-4D55-A19F-B7AA7F681FD5}"/>
    <cellStyle name="Text Indent B_13A.Recv-08" xfId="5989" xr:uid="{00000000-0005-0000-0000-0000D88F0000}"/>
    <cellStyle name="Text Indent C" xfId="5990" xr:uid="{00000000-0005-0000-0000-0000D98F0000}"/>
    <cellStyle name="Text Indent C 2" xfId="5991" xr:uid="{00000000-0005-0000-0000-0000DA8F0000}"/>
    <cellStyle name="Text Indent C 3" xfId="46442" xr:uid="{77B36238-F681-4896-91BE-96C7FB28AD1B}"/>
    <cellStyle name="Text Indent C_13A.Recv-08" xfId="5992" xr:uid="{00000000-0005-0000-0000-0000DB8F0000}"/>
    <cellStyle name="þ_x001d_ð'&amp;Oy?Hy9_x0008__x000f__x0007_æ_x0007__x0007__x0001__x0001_" xfId="46443" xr:uid="{A48675ED-181C-4CF7-BC5C-167F7255DAEA}"/>
    <cellStyle name="þ_x001d_ð'&amp;Oý&amp;Hý9_x0008_Ë_x000c_¢_x000d__x0007__x0001__x0001_" xfId="46444" xr:uid="{A48C8371-3D67-45FB-99F8-294F4E895FCD}"/>
    <cellStyle name="Tickmark" xfId="46445" xr:uid="{A1CF52B5-B711-4645-9A0F-1192F2F875B4}"/>
    <cellStyle name="times" xfId="5993" xr:uid="{00000000-0005-0000-0000-0000DC8F0000}"/>
    <cellStyle name="Times new roman" xfId="5994" xr:uid="{00000000-0005-0000-0000-0000DD8F0000}"/>
    <cellStyle name="Title" xfId="651" builtinId="15" customBuiltin="1"/>
    <cellStyle name="Title  - Enlarge title text, yellow on blue" xfId="5995" xr:uid="{00000000-0005-0000-0000-0000DF8F0000}"/>
    <cellStyle name="Title  - Style1" xfId="5996" xr:uid="{00000000-0005-0000-0000-0000E08F0000}"/>
    <cellStyle name="Title  - Style6" xfId="5997" xr:uid="{00000000-0005-0000-0000-0000E18F0000}"/>
    <cellStyle name="Title 10" xfId="3075" xr:uid="{00000000-0005-0000-0000-0000E28F0000}"/>
    <cellStyle name="Title 10 2" xfId="37226" xr:uid="{00000000-0005-0000-0000-0000E38F0000}"/>
    <cellStyle name="Title 11" xfId="3076" xr:uid="{00000000-0005-0000-0000-0000E48F0000}"/>
    <cellStyle name="Title 11 2" xfId="37227" xr:uid="{00000000-0005-0000-0000-0000E58F0000}"/>
    <cellStyle name="Title 12" xfId="3077" xr:uid="{00000000-0005-0000-0000-0000E68F0000}"/>
    <cellStyle name="Title 12 2" xfId="37228" xr:uid="{00000000-0005-0000-0000-0000E78F0000}"/>
    <cellStyle name="Title 13" xfId="37229" xr:uid="{00000000-0005-0000-0000-0000E88F0000}"/>
    <cellStyle name="Title 14" xfId="37230" xr:uid="{00000000-0005-0000-0000-0000E98F0000}"/>
    <cellStyle name="Title 15" xfId="37231" xr:uid="{00000000-0005-0000-0000-0000EA8F0000}"/>
    <cellStyle name="Title 16" xfId="37232" xr:uid="{00000000-0005-0000-0000-0000EB8F0000}"/>
    <cellStyle name="Title 17" xfId="37233" xr:uid="{00000000-0005-0000-0000-0000EC8F0000}"/>
    <cellStyle name="Title 2" xfId="1075" xr:uid="{00000000-0005-0000-0000-0000ED8F0000}"/>
    <cellStyle name="Title 2 2" xfId="1268" xr:uid="{00000000-0005-0000-0000-0000EE8F0000}"/>
    <cellStyle name="Title 2 2 2" xfId="3079" xr:uid="{00000000-0005-0000-0000-0000EF8F0000}"/>
    <cellStyle name="Title 2 2 3" xfId="46446" xr:uid="{D3D923E6-3464-4F5D-A1A8-D9DAFEAEAD84}"/>
    <cellStyle name="Title 2 3" xfId="10621" xr:uid="{00000000-0005-0000-0000-0000F08F0000}"/>
    <cellStyle name="Title 2 4" xfId="37234" xr:uid="{00000000-0005-0000-0000-0000F18F0000}"/>
    <cellStyle name="Title 2 5" xfId="3078" xr:uid="{00000000-0005-0000-0000-0000F28F0000}"/>
    <cellStyle name="Title 3" xfId="1076" xr:uid="{00000000-0005-0000-0000-0000F38F0000}"/>
    <cellStyle name="Title 3 2" xfId="37235" xr:uid="{00000000-0005-0000-0000-0000F48F0000}"/>
    <cellStyle name="Title 3 2 2" xfId="46447" xr:uid="{1E1C5FF9-DDFE-46E4-A27B-6DE69D51D60A}"/>
    <cellStyle name="Title 4" xfId="1077" xr:uid="{00000000-0005-0000-0000-0000F58F0000}"/>
    <cellStyle name="Title 4 2" xfId="37236" xr:uid="{00000000-0005-0000-0000-0000F68F0000}"/>
    <cellStyle name="Title 5" xfId="1078" xr:uid="{00000000-0005-0000-0000-0000F78F0000}"/>
    <cellStyle name="Title 5 2" xfId="37237" xr:uid="{00000000-0005-0000-0000-0000F88F0000}"/>
    <cellStyle name="Title 6" xfId="3080" xr:uid="{00000000-0005-0000-0000-0000F98F0000}"/>
    <cellStyle name="Title 6 2" xfId="37238" xr:uid="{00000000-0005-0000-0000-0000FA8F0000}"/>
    <cellStyle name="Title 6 2 2" xfId="46449" xr:uid="{62E9D9EB-8D32-445E-A96E-A25170CAE6C4}"/>
    <cellStyle name="Title 6 3" xfId="46448" xr:uid="{777D358C-9AFD-46B8-AE9A-1E12BE6BCCA4}"/>
    <cellStyle name="Title 7" xfId="3081" xr:uid="{00000000-0005-0000-0000-0000FB8F0000}"/>
    <cellStyle name="Title 7 2" xfId="37239" xr:uid="{00000000-0005-0000-0000-0000FC8F0000}"/>
    <cellStyle name="Title 7 3" xfId="46450" xr:uid="{82AD7C5E-FBAF-406C-9A51-1F200352D29B}"/>
    <cellStyle name="Title 8" xfId="3082" xr:uid="{00000000-0005-0000-0000-0000FD8F0000}"/>
    <cellStyle name="Title 8 2" xfId="37240" xr:uid="{00000000-0005-0000-0000-0000FE8F0000}"/>
    <cellStyle name="Title 9" xfId="3083" xr:uid="{00000000-0005-0000-0000-0000FF8F0000}"/>
    <cellStyle name="Title 9 2" xfId="37241" xr:uid="{00000000-0005-0000-0000-000000900000}"/>
    <cellStyle name="Total" xfId="666" builtinId="25" customBuiltin="1"/>
    <cellStyle name="Total 10" xfId="3084" xr:uid="{00000000-0005-0000-0000-000002900000}"/>
    <cellStyle name="Total 10 10" xfId="30661" xr:uid="{00000000-0005-0000-0000-000003900000}"/>
    <cellStyle name="Total 10 11" xfId="30750" xr:uid="{00000000-0005-0000-0000-000004900000}"/>
    <cellStyle name="Total 10 12" xfId="37242" xr:uid="{00000000-0005-0000-0000-000005900000}"/>
    <cellStyle name="Total 10 2" xfId="8718" xr:uid="{00000000-0005-0000-0000-000006900000}"/>
    <cellStyle name="Total 10 2 2" xfId="11631" xr:uid="{00000000-0005-0000-0000-000007900000}"/>
    <cellStyle name="Total 10 2 2 2" xfId="16890" xr:uid="{00000000-0005-0000-0000-000008900000}"/>
    <cellStyle name="Total 10 2 2 2 2" xfId="29424" xr:uid="{00000000-0005-0000-0000-000009900000}"/>
    <cellStyle name="Total 10 2 2 3" xfId="20790" xr:uid="{00000000-0005-0000-0000-00000A900000}"/>
    <cellStyle name="Total 10 2 2 3 2" xfId="30468" xr:uid="{00000000-0005-0000-0000-00000B900000}"/>
    <cellStyle name="Total 10 2 2 4" xfId="24383" xr:uid="{00000000-0005-0000-0000-00000C900000}"/>
    <cellStyle name="Total 10 2 2 5" xfId="33069" xr:uid="{00000000-0005-0000-0000-00000D900000}"/>
    <cellStyle name="Total 10 2 2 6" xfId="34111" xr:uid="{00000000-0005-0000-0000-00000E900000}"/>
    <cellStyle name="Total 10 2 2 7" xfId="31562" xr:uid="{00000000-0005-0000-0000-00000F900000}"/>
    <cellStyle name="Total 10 2 3" xfId="11514" xr:uid="{00000000-0005-0000-0000-000010900000}"/>
    <cellStyle name="Total 10 2 3 2" xfId="16795" xr:uid="{00000000-0005-0000-0000-000011900000}"/>
    <cellStyle name="Total 10 2 3 2 2" xfId="29330" xr:uid="{00000000-0005-0000-0000-000012900000}"/>
    <cellStyle name="Total 10 2 3 3" xfId="24269" xr:uid="{00000000-0005-0000-0000-000013900000}"/>
    <cellStyle name="Total 10 2 4" xfId="6685" xr:uid="{00000000-0005-0000-0000-000014900000}"/>
    <cellStyle name="Total 10 2 4 2" xfId="21423" xr:uid="{00000000-0005-0000-0000-000015900000}"/>
    <cellStyle name="Total 10 2 5" xfId="20639" xr:uid="{00000000-0005-0000-0000-000016900000}"/>
    <cellStyle name="Total 10 2 5 2" xfId="30317" xr:uid="{00000000-0005-0000-0000-000017900000}"/>
    <cellStyle name="Total 10 2 6" xfId="22774" xr:uid="{00000000-0005-0000-0000-000018900000}"/>
    <cellStyle name="Total 10 2 7" xfId="32089" xr:uid="{00000000-0005-0000-0000-000019900000}"/>
    <cellStyle name="Total 10 2 8" xfId="33928" xr:uid="{00000000-0005-0000-0000-00001A900000}"/>
    <cellStyle name="Total 10 2 9" xfId="33815" xr:uid="{00000000-0005-0000-0000-00001B900000}"/>
    <cellStyle name="Total 10 3" xfId="6570" xr:uid="{00000000-0005-0000-0000-00001C900000}"/>
    <cellStyle name="Total 10 3 2" xfId="13159" xr:uid="{00000000-0005-0000-0000-00001D900000}"/>
    <cellStyle name="Total 10 3 2 2" xfId="25904" xr:uid="{00000000-0005-0000-0000-00001E900000}"/>
    <cellStyle name="Total 10 3 3" xfId="20883" xr:uid="{00000000-0005-0000-0000-00001F900000}"/>
    <cellStyle name="Total 10 3 3 2" xfId="30561" xr:uid="{00000000-0005-0000-0000-000020900000}"/>
    <cellStyle name="Total 10 3 4" xfId="21313" xr:uid="{00000000-0005-0000-0000-000021900000}"/>
    <cellStyle name="Total 10 3 5" xfId="33209" xr:uid="{00000000-0005-0000-0000-000022900000}"/>
    <cellStyle name="Total 10 3 6" xfId="34206" xr:uid="{00000000-0005-0000-0000-000023900000}"/>
    <cellStyle name="Total 10 3 7" xfId="30880" xr:uid="{00000000-0005-0000-0000-000024900000}"/>
    <cellStyle name="Total 10 4" xfId="7176" xr:uid="{00000000-0005-0000-0000-000025900000}"/>
    <cellStyle name="Total 10 4 2" xfId="13711" xr:uid="{00000000-0005-0000-0000-000026900000}"/>
    <cellStyle name="Total 10 4 2 2" xfId="26442" xr:uid="{00000000-0005-0000-0000-000027900000}"/>
    <cellStyle name="Total 10 4 3" xfId="21904" xr:uid="{00000000-0005-0000-0000-000028900000}"/>
    <cellStyle name="Total 10 5" xfId="11389" xr:uid="{00000000-0005-0000-0000-000029900000}"/>
    <cellStyle name="Total 10 5 2" xfId="16692" xr:uid="{00000000-0005-0000-0000-00002A900000}"/>
    <cellStyle name="Total 10 5 2 2" xfId="29227" xr:uid="{00000000-0005-0000-0000-00002B900000}"/>
    <cellStyle name="Total 10 5 3" xfId="24144" xr:uid="{00000000-0005-0000-0000-00002C900000}"/>
    <cellStyle name="Total 10 6" xfId="11848" xr:uid="{00000000-0005-0000-0000-00002D900000}"/>
    <cellStyle name="Total 10 6 2" xfId="24597" xr:uid="{00000000-0005-0000-0000-00002E900000}"/>
    <cellStyle name="Total 10 7" xfId="17471" xr:uid="{00000000-0005-0000-0000-00002F900000}"/>
    <cellStyle name="Total 10 7 2" xfId="29970" xr:uid="{00000000-0005-0000-0000-000030900000}"/>
    <cellStyle name="Total 10 8" xfId="20975" xr:uid="{00000000-0005-0000-0000-000031900000}"/>
    <cellStyle name="Total 10 9" xfId="30916" xr:uid="{00000000-0005-0000-0000-000032900000}"/>
    <cellStyle name="Total 11" xfId="3085" xr:uid="{00000000-0005-0000-0000-000033900000}"/>
    <cellStyle name="Total 11 10" xfId="30794" xr:uid="{00000000-0005-0000-0000-000034900000}"/>
    <cellStyle name="Total 11 11" xfId="30652" xr:uid="{00000000-0005-0000-0000-000035900000}"/>
    <cellStyle name="Total 11 12" xfId="37243" xr:uid="{00000000-0005-0000-0000-000036900000}"/>
    <cellStyle name="Total 11 2" xfId="8719" xr:uid="{00000000-0005-0000-0000-000037900000}"/>
    <cellStyle name="Total 11 2 2" xfId="11632" xr:uid="{00000000-0005-0000-0000-000038900000}"/>
    <cellStyle name="Total 11 2 2 2" xfId="16891" xr:uid="{00000000-0005-0000-0000-000039900000}"/>
    <cellStyle name="Total 11 2 2 2 2" xfId="29425" xr:uid="{00000000-0005-0000-0000-00003A900000}"/>
    <cellStyle name="Total 11 2 2 3" xfId="20791" xr:uid="{00000000-0005-0000-0000-00003B900000}"/>
    <cellStyle name="Total 11 2 2 3 2" xfId="30469" xr:uid="{00000000-0005-0000-0000-00003C900000}"/>
    <cellStyle name="Total 11 2 2 4" xfId="24384" xr:uid="{00000000-0005-0000-0000-00003D900000}"/>
    <cellStyle name="Total 11 2 2 5" xfId="33070" xr:uid="{00000000-0005-0000-0000-00003E900000}"/>
    <cellStyle name="Total 11 2 2 6" xfId="34112" xr:uid="{00000000-0005-0000-0000-00003F900000}"/>
    <cellStyle name="Total 11 2 2 7" xfId="31690" xr:uid="{00000000-0005-0000-0000-000040900000}"/>
    <cellStyle name="Total 11 2 3" xfId="11459" xr:uid="{00000000-0005-0000-0000-000041900000}"/>
    <cellStyle name="Total 11 2 3 2" xfId="16754" xr:uid="{00000000-0005-0000-0000-000042900000}"/>
    <cellStyle name="Total 11 2 3 2 2" xfId="29289" xr:uid="{00000000-0005-0000-0000-000043900000}"/>
    <cellStyle name="Total 11 2 3 3" xfId="24214" xr:uid="{00000000-0005-0000-0000-000044900000}"/>
    <cellStyle name="Total 11 2 4" xfId="11755" xr:uid="{00000000-0005-0000-0000-000045900000}"/>
    <cellStyle name="Total 11 2 4 2" xfId="24505" xr:uid="{00000000-0005-0000-0000-000046900000}"/>
    <cellStyle name="Total 11 2 5" xfId="20640" xr:uid="{00000000-0005-0000-0000-000047900000}"/>
    <cellStyle name="Total 11 2 5 2" xfId="30318" xr:uid="{00000000-0005-0000-0000-000048900000}"/>
    <cellStyle name="Total 11 2 6" xfId="22775" xr:uid="{00000000-0005-0000-0000-000049900000}"/>
    <cellStyle name="Total 11 2 7" xfId="32090" xr:uid="{00000000-0005-0000-0000-00004A900000}"/>
    <cellStyle name="Total 11 2 8" xfId="33929" xr:uid="{00000000-0005-0000-0000-00004B900000}"/>
    <cellStyle name="Total 11 2 9" xfId="31104" xr:uid="{00000000-0005-0000-0000-00004C900000}"/>
    <cellStyle name="Total 11 3" xfId="6571" xr:uid="{00000000-0005-0000-0000-00004D900000}"/>
    <cellStyle name="Total 11 3 2" xfId="13160" xr:uid="{00000000-0005-0000-0000-00004E900000}"/>
    <cellStyle name="Total 11 3 2 2" xfId="25905" xr:uid="{00000000-0005-0000-0000-00004F900000}"/>
    <cellStyle name="Total 11 3 3" xfId="20884" xr:uid="{00000000-0005-0000-0000-000050900000}"/>
    <cellStyle name="Total 11 3 3 2" xfId="30562" xr:uid="{00000000-0005-0000-0000-000051900000}"/>
    <cellStyle name="Total 11 3 4" xfId="21314" xr:uid="{00000000-0005-0000-0000-000052900000}"/>
    <cellStyle name="Total 11 3 5" xfId="33210" xr:uid="{00000000-0005-0000-0000-000053900000}"/>
    <cellStyle name="Total 11 3 6" xfId="34207" xr:uid="{00000000-0005-0000-0000-000054900000}"/>
    <cellStyle name="Total 11 3 7" xfId="30633" xr:uid="{00000000-0005-0000-0000-000055900000}"/>
    <cellStyle name="Total 11 4" xfId="7192" xr:uid="{00000000-0005-0000-0000-000056900000}"/>
    <cellStyle name="Total 11 4 2" xfId="13726" xr:uid="{00000000-0005-0000-0000-000057900000}"/>
    <cellStyle name="Total 11 4 2 2" xfId="26457" xr:uid="{00000000-0005-0000-0000-000058900000}"/>
    <cellStyle name="Total 11 4 3" xfId="21920" xr:uid="{00000000-0005-0000-0000-000059900000}"/>
    <cellStyle name="Total 11 5" xfId="11701" xr:uid="{00000000-0005-0000-0000-00005A900000}"/>
    <cellStyle name="Total 11 5 2" xfId="16940" xr:uid="{00000000-0005-0000-0000-00005B900000}"/>
    <cellStyle name="Total 11 5 2 2" xfId="29473" xr:uid="{00000000-0005-0000-0000-00005C900000}"/>
    <cellStyle name="Total 11 5 3" xfId="24451" xr:uid="{00000000-0005-0000-0000-00005D900000}"/>
    <cellStyle name="Total 11 6" xfId="6823" xr:uid="{00000000-0005-0000-0000-00005E900000}"/>
    <cellStyle name="Total 11 6 2" xfId="21554" xr:uid="{00000000-0005-0000-0000-00005F900000}"/>
    <cellStyle name="Total 11 7" xfId="17470" xr:uid="{00000000-0005-0000-0000-000060900000}"/>
    <cellStyle name="Total 11 7 2" xfId="29969" xr:uid="{00000000-0005-0000-0000-000061900000}"/>
    <cellStyle name="Total 11 8" xfId="20976" xr:uid="{00000000-0005-0000-0000-000062900000}"/>
    <cellStyle name="Total 11 9" xfId="30917" xr:uid="{00000000-0005-0000-0000-000063900000}"/>
    <cellStyle name="Total 12" xfId="3086" xr:uid="{00000000-0005-0000-0000-000064900000}"/>
    <cellStyle name="Total 12 10" xfId="30665" xr:uid="{00000000-0005-0000-0000-000065900000}"/>
    <cellStyle name="Total 12 11" xfId="30751" xr:uid="{00000000-0005-0000-0000-000066900000}"/>
    <cellStyle name="Total 12 12" xfId="37244" xr:uid="{00000000-0005-0000-0000-000067900000}"/>
    <cellStyle name="Total 12 2" xfId="8720" xr:uid="{00000000-0005-0000-0000-000068900000}"/>
    <cellStyle name="Total 12 2 2" xfId="11633" xr:uid="{00000000-0005-0000-0000-000069900000}"/>
    <cellStyle name="Total 12 2 2 2" xfId="16892" xr:uid="{00000000-0005-0000-0000-00006A900000}"/>
    <cellStyle name="Total 12 2 2 2 2" xfId="29426" xr:uid="{00000000-0005-0000-0000-00006B900000}"/>
    <cellStyle name="Total 12 2 2 3" xfId="20792" xr:uid="{00000000-0005-0000-0000-00006C900000}"/>
    <cellStyle name="Total 12 2 2 3 2" xfId="30470" xr:uid="{00000000-0005-0000-0000-00006D900000}"/>
    <cellStyle name="Total 12 2 2 4" xfId="24385" xr:uid="{00000000-0005-0000-0000-00006E900000}"/>
    <cellStyle name="Total 12 2 2 5" xfId="33071" xr:uid="{00000000-0005-0000-0000-00006F900000}"/>
    <cellStyle name="Total 12 2 2 6" xfId="34113" xr:uid="{00000000-0005-0000-0000-000070900000}"/>
    <cellStyle name="Total 12 2 2 7" xfId="33827" xr:uid="{00000000-0005-0000-0000-000071900000}"/>
    <cellStyle name="Total 12 2 3" xfId="6516" xr:uid="{00000000-0005-0000-0000-000072900000}"/>
    <cellStyle name="Total 12 2 3 2" xfId="13109" xr:uid="{00000000-0005-0000-0000-000073900000}"/>
    <cellStyle name="Total 12 2 3 2 2" xfId="25854" xr:uid="{00000000-0005-0000-0000-000074900000}"/>
    <cellStyle name="Total 12 2 3 3" xfId="21260" xr:uid="{00000000-0005-0000-0000-000075900000}"/>
    <cellStyle name="Total 12 2 4" xfId="11383" xr:uid="{00000000-0005-0000-0000-000076900000}"/>
    <cellStyle name="Total 12 2 4 2" xfId="24138" xr:uid="{00000000-0005-0000-0000-000077900000}"/>
    <cellStyle name="Total 12 2 5" xfId="20641" xr:uid="{00000000-0005-0000-0000-000078900000}"/>
    <cellStyle name="Total 12 2 5 2" xfId="30319" xr:uid="{00000000-0005-0000-0000-000079900000}"/>
    <cellStyle name="Total 12 2 6" xfId="22776" xr:uid="{00000000-0005-0000-0000-00007A900000}"/>
    <cellStyle name="Total 12 2 7" xfId="32091" xr:uid="{00000000-0005-0000-0000-00007B900000}"/>
    <cellStyle name="Total 12 2 8" xfId="33930" xr:uid="{00000000-0005-0000-0000-00007C900000}"/>
    <cellStyle name="Total 12 2 9" xfId="30781" xr:uid="{00000000-0005-0000-0000-00007D900000}"/>
    <cellStyle name="Total 12 3" xfId="6572" xr:uid="{00000000-0005-0000-0000-00007E900000}"/>
    <cellStyle name="Total 12 3 2" xfId="13161" xr:uid="{00000000-0005-0000-0000-00007F900000}"/>
    <cellStyle name="Total 12 3 2 2" xfId="25906" xr:uid="{00000000-0005-0000-0000-000080900000}"/>
    <cellStyle name="Total 12 3 3" xfId="20885" xr:uid="{00000000-0005-0000-0000-000081900000}"/>
    <cellStyle name="Total 12 3 3 2" xfId="30563" xr:uid="{00000000-0005-0000-0000-000082900000}"/>
    <cellStyle name="Total 12 3 4" xfId="21315" xr:uid="{00000000-0005-0000-0000-000083900000}"/>
    <cellStyle name="Total 12 3 5" xfId="33211" xr:uid="{00000000-0005-0000-0000-000084900000}"/>
    <cellStyle name="Total 12 3 6" xfId="34208" xr:uid="{00000000-0005-0000-0000-000085900000}"/>
    <cellStyle name="Total 12 3 7" xfId="30857" xr:uid="{00000000-0005-0000-0000-000086900000}"/>
    <cellStyle name="Total 12 4" xfId="7191" xr:uid="{00000000-0005-0000-0000-000087900000}"/>
    <cellStyle name="Total 12 4 2" xfId="13725" xr:uid="{00000000-0005-0000-0000-000088900000}"/>
    <cellStyle name="Total 12 4 2 2" xfId="26456" xr:uid="{00000000-0005-0000-0000-000089900000}"/>
    <cellStyle name="Total 12 4 3" xfId="21919" xr:uid="{00000000-0005-0000-0000-00008A900000}"/>
    <cellStyle name="Total 12 5" xfId="11549" xr:uid="{00000000-0005-0000-0000-00008B900000}"/>
    <cellStyle name="Total 12 5 2" xfId="16814" xr:uid="{00000000-0005-0000-0000-00008C900000}"/>
    <cellStyle name="Total 12 5 2 2" xfId="29348" xr:uid="{00000000-0005-0000-0000-00008D900000}"/>
    <cellStyle name="Total 12 5 3" xfId="24301" xr:uid="{00000000-0005-0000-0000-00008E900000}"/>
    <cellStyle name="Total 12 6" xfId="6740" xr:uid="{00000000-0005-0000-0000-00008F900000}"/>
    <cellStyle name="Total 12 6 2" xfId="21473" xr:uid="{00000000-0005-0000-0000-000090900000}"/>
    <cellStyle name="Total 12 7" xfId="17469" xr:uid="{00000000-0005-0000-0000-000091900000}"/>
    <cellStyle name="Total 12 7 2" xfId="29968" xr:uid="{00000000-0005-0000-0000-000092900000}"/>
    <cellStyle name="Total 12 8" xfId="20977" xr:uid="{00000000-0005-0000-0000-000093900000}"/>
    <cellStyle name="Total 12 9" xfId="30918" xr:uid="{00000000-0005-0000-0000-000094900000}"/>
    <cellStyle name="Total 13" xfId="37245" xr:uid="{00000000-0005-0000-0000-000095900000}"/>
    <cellStyle name="Total 14" xfId="37246" xr:uid="{00000000-0005-0000-0000-000096900000}"/>
    <cellStyle name="Total 15" xfId="37247" xr:uid="{00000000-0005-0000-0000-000097900000}"/>
    <cellStyle name="Total 16" xfId="37248" xr:uid="{00000000-0005-0000-0000-000098900000}"/>
    <cellStyle name="Total 17" xfId="37249" xr:uid="{00000000-0005-0000-0000-000099900000}"/>
    <cellStyle name="Total 2" xfId="1079" xr:uid="{00000000-0005-0000-0000-00009A900000}"/>
    <cellStyle name="Total 2 10" xfId="20978" xr:uid="{00000000-0005-0000-0000-00009B900000}"/>
    <cellStyle name="Total 2 11" xfId="37250" xr:uid="{00000000-0005-0000-0000-00009C900000}"/>
    <cellStyle name="Total 2 12" xfId="3087" xr:uid="{00000000-0005-0000-0000-00009D900000}"/>
    <cellStyle name="Total 2 13" xfId="37783" xr:uid="{00000000-0005-0000-0000-00009E900000}"/>
    <cellStyle name="Total 2 2" xfId="3088" xr:uid="{00000000-0005-0000-0000-00009F900000}"/>
    <cellStyle name="Total 2 2 10" xfId="30920" xr:uid="{00000000-0005-0000-0000-0000A0900000}"/>
    <cellStyle name="Total 2 2 11" xfId="30793" xr:uid="{00000000-0005-0000-0000-0000A1900000}"/>
    <cellStyle name="Total 2 2 12" xfId="30753" xr:uid="{00000000-0005-0000-0000-0000A2900000}"/>
    <cellStyle name="Total 2 2 13" xfId="46451" xr:uid="{613CD53F-C8C7-4B29-A6A8-88B9C0C3E58C}"/>
    <cellStyle name="Total 2 2 2" xfId="8722" xr:uid="{00000000-0005-0000-0000-0000A3900000}"/>
    <cellStyle name="Total 2 2 2 10" xfId="46452" xr:uid="{5532C454-5AC6-43E2-B27E-72DC8822E814}"/>
    <cellStyle name="Total 2 2 2 2" xfId="11635" xr:uid="{00000000-0005-0000-0000-0000A4900000}"/>
    <cellStyle name="Total 2 2 2 2 2" xfId="16894" xr:uid="{00000000-0005-0000-0000-0000A5900000}"/>
    <cellStyle name="Total 2 2 2 2 2 2" xfId="29428" xr:uid="{00000000-0005-0000-0000-0000A6900000}"/>
    <cellStyle name="Total 2 2 2 2 3" xfId="20794" xr:uid="{00000000-0005-0000-0000-0000A7900000}"/>
    <cellStyle name="Total 2 2 2 2 3 2" xfId="30472" xr:uid="{00000000-0005-0000-0000-0000A8900000}"/>
    <cellStyle name="Total 2 2 2 2 4" xfId="24387" xr:uid="{00000000-0005-0000-0000-0000A9900000}"/>
    <cellStyle name="Total 2 2 2 2 5" xfId="33073" xr:uid="{00000000-0005-0000-0000-0000AA900000}"/>
    <cellStyle name="Total 2 2 2 2 6" xfId="34115" xr:uid="{00000000-0005-0000-0000-0000AB900000}"/>
    <cellStyle name="Total 2 2 2 2 7" xfId="31563" xr:uid="{00000000-0005-0000-0000-0000AC900000}"/>
    <cellStyle name="Total 2 2 2 3" xfId="7085" xr:uid="{00000000-0005-0000-0000-0000AD900000}"/>
    <cellStyle name="Total 2 2 2 3 2" xfId="13620" xr:uid="{00000000-0005-0000-0000-0000AE900000}"/>
    <cellStyle name="Total 2 2 2 3 2 2" xfId="26351" xr:uid="{00000000-0005-0000-0000-0000AF900000}"/>
    <cellStyle name="Total 2 2 2 3 3" xfId="21813" xr:uid="{00000000-0005-0000-0000-0000B0900000}"/>
    <cellStyle name="Total 2 2 2 4" xfId="11821" xr:uid="{00000000-0005-0000-0000-0000B1900000}"/>
    <cellStyle name="Total 2 2 2 4 2" xfId="24570" xr:uid="{00000000-0005-0000-0000-0000B2900000}"/>
    <cellStyle name="Total 2 2 2 5" xfId="20643" xr:uid="{00000000-0005-0000-0000-0000B3900000}"/>
    <cellStyle name="Total 2 2 2 5 2" xfId="30321" xr:uid="{00000000-0005-0000-0000-0000B4900000}"/>
    <cellStyle name="Total 2 2 2 6" xfId="22778" xr:uid="{00000000-0005-0000-0000-0000B5900000}"/>
    <cellStyle name="Total 2 2 2 7" xfId="32093" xr:uid="{00000000-0005-0000-0000-0000B6900000}"/>
    <cellStyle name="Total 2 2 2 8" xfId="33932" xr:uid="{00000000-0005-0000-0000-0000B7900000}"/>
    <cellStyle name="Total 2 2 2 9" xfId="30693" xr:uid="{00000000-0005-0000-0000-0000B8900000}"/>
    <cellStyle name="Total 2 2 3" xfId="11319" xr:uid="{00000000-0005-0000-0000-0000B9900000}"/>
    <cellStyle name="Total 2 2 3 2" xfId="19958" xr:uid="{00000000-0005-0000-0000-0000BA900000}"/>
    <cellStyle name="Total 2 2 3 2 2" xfId="30198" xr:uid="{00000000-0005-0000-0000-0000BB900000}"/>
    <cellStyle name="Total 2 2 3 2 3" xfId="46454" xr:uid="{4A4CA684-3295-4309-A49A-EA443A7546B9}"/>
    <cellStyle name="Total 2 2 3 3" xfId="20887" xr:uid="{00000000-0005-0000-0000-0000BC900000}"/>
    <cellStyle name="Total 2 2 3 3 2" xfId="30565" xr:uid="{00000000-0005-0000-0000-0000BD900000}"/>
    <cellStyle name="Total 2 2 3 4" xfId="33213" xr:uid="{00000000-0005-0000-0000-0000BE900000}"/>
    <cellStyle name="Total 2 2 3 5" xfId="34210" xr:uid="{00000000-0005-0000-0000-0000BF900000}"/>
    <cellStyle name="Total 2 2 3 6" xfId="31952" xr:uid="{00000000-0005-0000-0000-0000C0900000}"/>
    <cellStyle name="Total 2 2 3 7" xfId="46453" xr:uid="{709B265D-DB38-4460-98B0-98A7A1F5B2A4}"/>
    <cellStyle name="Total 2 2 4" xfId="6574" xr:uid="{00000000-0005-0000-0000-0000C1900000}"/>
    <cellStyle name="Total 2 2 4 2" xfId="13163" xr:uid="{00000000-0005-0000-0000-0000C2900000}"/>
    <cellStyle name="Total 2 2 4 2 2" xfId="25908" xr:uid="{00000000-0005-0000-0000-0000C3900000}"/>
    <cellStyle name="Total 2 2 4 3" xfId="21317" xr:uid="{00000000-0005-0000-0000-0000C4900000}"/>
    <cellStyle name="Total 2 2 4 4" xfId="46455" xr:uid="{83499D63-83F0-4988-9B53-7F79B07EEB67}"/>
    <cellStyle name="Total 2 2 5" xfId="7189" xr:uid="{00000000-0005-0000-0000-0000C5900000}"/>
    <cellStyle name="Total 2 2 5 2" xfId="13723" xr:uid="{00000000-0005-0000-0000-0000C6900000}"/>
    <cellStyle name="Total 2 2 5 2 2" xfId="26454" xr:uid="{00000000-0005-0000-0000-0000C7900000}"/>
    <cellStyle name="Total 2 2 5 3" xfId="21917" xr:uid="{00000000-0005-0000-0000-0000C8900000}"/>
    <cellStyle name="Total 2 2 6" xfId="7222" xr:uid="{00000000-0005-0000-0000-0000C9900000}"/>
    <cellStyle name="Total 2 2 6 2" xfId="13754" xr:uid="{00000000-0005-0000-0000-0000CA900000}"/>
    <cellStyle name="Total 2 2 6 2 2" xfId="26485" xr:uid="{00000000-0005-0000-0000-0000CB900000}"/>
    <cellStyle name="Total 2 2 6 3" xfId="21950" xr:uid="{00000000-0005-0000-0000-0000CC900000}"/>
    <cellStyle name="Total 2 2 7" xfId="6822" xr:uid="{00000000-0005-0000-0000-0000CD900000}"/>
    <cellStyle name="Total 2 2 7 2" xfId="21553" xr:uid="{00000000-0005-0000-0000-0000CE900000}"/>
    <cellStyle name="Total 2 2 8" xfId="17467" xr:uid="{00000000-0005-0000-0000-0000CF900000}"/>
    <cellStyle name="Total 2 2 8 2" xfId="29966" xr:uid="{00000000-0005-0000-0000-0000D0900000}"/>
    <cellStyle name="Total 2 2 9" xfId="20979" xr:uid="{00000000-0005-0000-0000-0000D1900000}"/>
    <cellStyle name="Total 2 3" xfId="3089" xr:uid="{00000000-0005-0000-0000-0000D2900000}"/>
    <cellStyle name="Total 2 3 10" xfId="30921" xr:uid="{00000000-0005-0000-0000-0000D3900000}"/>
    <cellStyle name="Total 2 3 11" xfId="30664" xr:uid="{00000000-0005-0000-0000-0000D4900000}"/>
    <cellStyle name="Total 2 3 12" xfId="30754" xr:uid="{00000000-0005-0000-0000-0000D5900000}"/>
    <cellStyle name="Total 2 3 13" xfId="46456" xr:uid="{17C02478-A19B-4CF8-97F9-9D7A347FC974}"/>
    <cellStyle name="Total 2 3 2" xfId="8723" xr:uid="{00000000-0005-0000-0000-0000D6900000}"/>
    <cellStyle name="Total 2 3 2 10" xfId="46457" xr:uid="{35AEC230-03E5-4C68-9CBC-BA160CF2898A}"/>
    <cellStyle name="Total 2 3 2 2" xfId="11636" xr:uid="{00000000-0005-0000-0000-0000D7900000}"/>
    <cellStyle name="Total 2 3 2 2 2" xfId="16895" xr:uid="{00000000-0005-0000-0000-0000D8900000}"/>
    <cellStyle name="Total 2 3 2 2 2 2" xfId="29429" xr:uid="{00000000-0005-0000-0000-0000D9900000}"/>
    <cellStyle name="Total 2 3 2 2 3" xfId="20795" xr:uid="{00000000-0005-0000-0000-0000DA900000}"/>
    <cellStyle name="Total 2 3 2 2 3 2" xfId="30473" xr:uid="{00000000-0005-0000-0000-0000DB900000}"/>
    <cellStyle name="Total 2 3 2 2 4" xfId="24388" xr:uid="{00000000-0005-0000-0000-0000DC900000}"/>
    <cellStyle name="Total 2 3 2 2 5" xfId="33074" xr:uid="{00000000-0005-0000-0000-0000DD900000}"/>
    <cellStyle name="Total 2 3 2 2 6" xfId="34116" xr:uid="{00000000-0005-0000-0000-0000DE900000}"/>
    <cellStyle name="Total 2 3 2 2 7" xfId="31564" xr:uid="{00000000-0005-0000-0000-0000DF900000}"/>
    <cellStyle name="Total 2 3 2 3" xfId="6765" xr:uid="{00000000-0005-0000-0000-0000E0900000}"/>
    <cellStyle name="Total 2 3 2 3 2" xfId="13329" xr:uid="{00000000-0005-0000-0000-0000E1900000}"/>
    <cellStyle name="Total 2 3 2 3 2 2" xfId="26064" xr:uid="{00000000-0005-0000-0000-0000E2900000}"/>
    <cellStyle name="Total 2 3 2 3 3" xfId="21496" xr:uid="{00000000-0005-0000-0000-0000E3900000}"/>
    <cellStyle name="Total 2 3 2 4" xfId="6437" xr:uid="{00000000-0005-0000-0000-0000E4900000}"/>
    <cellStyle name="Total 2 3 2 4 2" xfId="21186" xr:uid="{00000000-0005-0000-0000-0000E5900000}"/>
    <cellStyle name="Total 2 3 2 5" xfId="20644" xr:uid="{00000000-0005-0000-0000-0000E6900000}"/>
    <cellStyle name="Total 2 3 2 5 2" xfId="30322" xr:uid="{00000000-0005-0000-0000-0000E7900000}"/>
    <cellStyle name="Total 2 3 2 6" xfId="22779" xr:uid="{00000000-0005-0000-0000-0000E8900000}"/>
    <cellStyle name="Total 2 3 2 7" xfId="32094" xr:uid="{00000000-0005-0000-0000-0000E9900000}"/>
    <cellStyle name="Total 2 3 2 8" xfId="33933" xr:uid="{00000000-0005-0000-0000-0000EA900000}"/>
    <cellStyle name="Total 2 3 2 9" xfId="31105" xr:uid="{00000000-0005-0000-0000-0000EB900000}"/>
    <cellStyle name="Total 2 3 3" xfId="10379" xr:uid="{00000000-0005-0000-0000-0000EC900000}"/>
    <cellStyle name="Total 2 3 3 2" xfId="19959" xr:uid="{00000000-0005-0000-0000-0000ED900000}"/>
    <cellStyle name="Total 2 3 3 2 2" xfId="30199" xr:uid="{00000000-0005-0000-0000-0000EE900000}"/>
    <cellStyle name="Total 2 3 3 3" xfId="20888" xr:uid="{00000000-0005-0000-0000-0000EF900000}"/>
    <cellStyle name="Total 2 3 3 3 2" xfId="30566" xr:uid="{00000000-0005-0000-0000-0000F0900000}"/>
    <cellStyle name="Total 2 3 3 4" xfId="33214" xr:uid="{00000000-0005-0000-0000-0000F1900000}"/>
    <cellStyle name="Total 2 3 3 5" xfId="34211" xr:uid="{00000000-0005-0000-0000-0000F2900000}"/>
    <cellStyle name="Total 2 3 3 6" xfId="31640" xr:uid="{00000000-0005-0000-0000-0000F3900000}"/>
    <cellStyle name="Total 2 3 3 7" xfId="46458" xr:uid="{E3DFFFB6-45C6-4BAE-A99A-71AD00E5FFD8}"/>
    <cellStyle name="Total 2 3 4" xfId="6575" xr:uid="{00000000-0005-0000-0000-0000F4900000}"/>
    <cellStyle name="Total 2 3 4 2" xfId="13164" xr:uid="{00000000-0005-0000-0000-0000F5900000}"/>
    <cellStyle name="Total 2 3 4 2 2" xfId="25909" xr:uid="{00000000-0005-0000-0000-0000F6900000}"/>
    <cellStyle name="Total 2 3 4 3" xfId="21318" xr:uid="{00000000-0005-0000-0000-0000F7900000}"/>
    <cellStyle name="Total 2 3 5" xfId="7188" xr:uid="{00000000-0005-0000-0000-0000F8900000}"/>
    <cellStyle name="Total 2 3 5 2" xfId="13722" xr:uid="{00000000-0005-0000-0000-0000F9900000}"/>
    <cellStyle name="Total 2 3 5 2 2" xfId="26453" xr:uid="{00000000-0005-0000-0000-0000FA900000}"/>
    <cellStyle name="Total 2 3 5 3" xfId="21916" xr:uid="{00000000-0005-0000-0000-0000FB900000}"/>
    <cellStyle name="Total 2 3 6" xfId="11777" xr:uid="{00000000-0005-0000-0000-0000FC900000}"/>
    <cellStyle name="Total 2 3 6 2" xfId="17009" xr:uid="{00000000-0005-0000-0000-0000FD900000}"/>
    <cellStyle name="Total 2 3 6 2 2" xfId="29542" xr:uid="{00000000-0005-0000-0000-0000FE900000}"/>
    <cellStyle name="Total 2 3 6 3" xfId="24528" xr:uid="{00000000-0005-0000-0000-0000FF900000}"/>
    <cellStyle name="Total 2 3 7" xfId="6739" xr:uid="{00000000-0005-0000-0000-000000910000}"/>
    <cellStyle name="Total 2 3 7 2" xfId="21472" xr:uid="{00000000-0005-0000-0000-000001910000}"/>
    <cellStyle name="Total 2 3 8" xfId="17466" xr:uid="{00000000-0005-0000-0000-000002910000}"/>
    <cellStyle name="Total 2 3 8 2" xfId="29965" xr:uid="{00000000-0005-0000-0000-000003910000}"/>
    <cellStyle name="Total 2 3 9" xfId="20980" xr:uid="{00000000-0005-0000-0000-000004910000}"/>
    <cellStyle name="Total 2 4" xfId="8721" xr:uid="{00000000-0005-0000-0000-000005910000}"/>
    <cellStyle name="Total 2 4 10" xfId="46459" xr:uid="{39C1A8B0-DFA5-419D-8A39-5332A4E88ADF}"/>
    <cellStyle name="Total 2 4 2" xfId="11634" xr:uid="{00000000-0005-0000-0000-000006910000}"/>
    <cellStyle name="Total 2 4 2 2" xfId="16893" xr:uid="{00000000-0005-0000-0000-000007910000}"/>
    <cellStyle name="Total 2 4 2 2 2" xfId="20793" xr:uid="{00000000-0005-0000-0000-000008910000}"/>
    <cellStyle name="Total 2 4 2 2 2 2" xfId="30471" xr:uid="{00000000-0005-0000-0000-000009910000}"/>
    <cellStyle name="Total 2 4 2 2 3" xfId="29427" xr:uid="{00000000-0005-0000-0000-00000A910000}"/>
    <cellStyle name="Total 2 4 2 2 4" xfId="33072" xr:uid="{00000000-0005-0000-0000-00000B910000}"/>
    <cellStyle name="Total 2 4 2 2 5" xfId="34114" xr:uid="{00000000-0005-0000-0000-00000C910000}"/>
    <cellStyle name="Total 2 4 2 2 6" xfId="31565" xr:uid="{00000000-0005-0000-0000-00000D910000}"/>
    <cellStyle name="Total 2 4 2 3" xfId="20642" xr:uid="{00000000-0005-0000-0000-00000E910000}"/>
    <cellStyle name="Total 2 4 2 3 2" xfId="30320" xr:uid="{00000000-0005-0000-0000-00000F910000}"/>
    <cellStyle name="Total 2 4 2 4" xfId="24386" xr:uid="{00000000-0005-0000-0000-000010910000}"/>
    <cellStyle name="Total 2 4 2 5" xfId="32092" xr:uid="{00000000-0005-0000-0000-000011910000}"/>
    <cellStyle name="Total 2 4 2 6" xfId="33931" xr:uid="{00000000-0005-0000-0000-000012910000}"/>
    <cellStyle name="Total 2 4 2 7" xfId="32019" xr:uid="{00000000-0005-0000-0000-000013910000}"/>
    <cellStyle name="Total 2 4 3" xfId="11453" xr:uid="{00000000-0005-0000-0000-000014910000}"/>
    <cellStyle name="Total 2 4 3 2" xfId="16753" xr:uid="{00000000-0005-0000-0000-000015910000}"/>
    <cellStyle name="Total 2 4 3 2 2" xfId="29288" xr:uid="{00000000-0005-0000-0000-000016910000}"/>
    <cellStyle name="Total 2 4 3 3" xfId="20886" xr:uid="{00000000-0005-0000-0000-000017910000}"/>
    <cellStyle name="Total 2 4 3 3 2" xfId="30564" xr:uid="{00000000-0005-0000-0000-000018910000}"/>
    <cellStyle name="Total 2 4 3 4" xfId="24208" xr:uid="{00000000-0005-0000-0000-000019910000}"/>
    <cellStyle name="Total 2 4 3 5" xfId="33212" xr:uid="{00000000-0005-0000-0000-00001A910000}"/>
    <cellStyle name="Total 2 4 3 6" xfId="34209" xr:uid="{00000000-0005-0000-0000-00001B910000}"/>
    <cellStyle name="Total 2 4 3 7" xfId="32047" xr:uid="{00000000-0005-0000-0000-00001C910000}"/>
    <cellStyle name="Total 2 4 4" xfId="11515" xr:uid="{00000000-0005-0000-0000-00001D910000}"/>
    <cellStyle name="Total 2 4 4 2" xfId="24270" xr:uid="{00000000-0005-0000-0000-00001E910000}"/>
    <cellStyle name="Total 2 4 5" xfId="17468" xr:uid="{00000000-0005-0000-0000-00001F910000}"/>
    <cellStyle name="Total 2 4 5 2" xfId="29967" xr:uid="{00000000-0005-0000-0000-000020910000}"/>
    <cellStyle name="Total 2 4 6" xfId="22777" xr:uid="{00000000-0005-0000-0000-000021910000}"/>
    <cellStyle name="Total 2 4 7" xfId="30919" xr:uid="{00000000-0005-0000-0000-000022910000}"/>
    <cellStyle name="Total 2 4 8" xfId="30792" xr:uid="{00000000-0005-0000-0000-000023910000}"/>
    <cellStyle name="Total 2 4 9" xfId="30752" xr:uid="{00000000-0005-0000-0000-000024910000}"/>
    <cellStyle name="Total 2 5" xfId="10014" xr:uid="{00000000-0005-0000-0000-000025910000}"/>
    <cellStyle name="Total 2 5 2" xfId="46460" xr:uid="{1113CFF7-726E-4B84-90C5-199B06E3A5D9}"/>
    <cellStyle name="Total 2 6" xfId="6573" xr:uid="{00000000-0005-0000-0000-000026910000}"/>
    <cellStyle name="Total 2 6 2" xfId="13162" xr:uid="{00000000-0005-0000-0000-000027910000}"/>
    <cellStyle name="Total 2 6 2 2" xfId="19841" xr:uid="{00000000-0005-0000-0000-000028910000}"/>
    <cellStyle name="Total 2 6 2 2 2" xfId="30169" xr:uid="{00000000-0005-0000-0000-000029910000}"/>
    <cellStyle name="Total 2 6 2 3" xfId="20707" xr:uid="{00000000-0005-0000-0000-00002A910000}"/>
    <cellStyle name="Total 2 6 2 3 2" xfId="30385" xr:uid="{00000000-0005-0000-0000-00002B910000}"/>
    <cellStyle name="Total 2 6 2 4" xfId="25907" xr:uid="{00000000-0005-0000-0000-00002C910000}"/>
    <cellStyle name="Total 2 6 2 5" xfId="32955" xr:uid="{00000000-0005-0000-0000-00002D910000}"/>
    <cellStyle name="Total 2 6 2 6" xfId="34028" xr:uid="{00000000-0005-0000-0000-00002E910000}"/>
    <cellStyle name="Total 2 6 2 7" xfId="30870" xr:uid="{00000000-0005-0000-0000-00002F910000}"/>
    <cellStyle name="Total 2 6 3" xfId="18556" xr:uid="{00000000-0005-0000-0000-000030910000}"/>
    <cellStyle name="Total 2 6 3 2" xfId="30096" xr:uid="{00000000-0005-0000-0000-000031910000}"/>
    <cellStyle name="Total 2 6 4" xfId="20556" xr:uid="{00000000-0005-0000-0000-000032910000}"/>
    <cellStyle name="Total 2 6 4 2" xfId="30236" xr:uid="{00000000-0005-0000-0000-000033910000}"/>
    <cellStyle name="Total 2 6 5" xfId="21316" xr:uid="{00000000-0005-0000-0000-000034910000}"/>
    <cellStyle name="Total 2 6 6" xfId="31924" xr:uid="{00000000-0005-0000-0000-000035910000}"/>
    <cellStyle name="Total 2 6 7" xfId="33811" xr:uid="{00000000-0005-0000-0000-000036910000}"/>
    <cellStyle name="Total 2 6 8" xfId="30607" xr:uid="{00000000-0005-0000-0000-000037910000}"/>
    <cellStyle name="Total 2 6 9" xfId="46461" xr:uid="{FFEF5D28-BD25-4971-88CD-EBF9164A9B86}"/>
    <cellStyle name="Total 2 7" xfId="7190" xr:uid="{00000000-0005-0000-0000-000038910000}"/>
    <cellStyle name="Total 2 7 2" xfId="13724" xr:uid="{00000000-0005-0000-0000-000039910000}"/>
    <cellStyle name="Total 2 7 2 2" xfId="26455" xr:uid="{00000000-0005-0000-0000-00003A910000}"/>
    <cellStyle name="Total 2 7 3" xfId="21918" xr:uid="{00000000-0005-0000-0000-00003B910000}"/>
    <cellStyle name="Total 2 7 4" xfId="46462" xr:uid="{C7695E48-CDF9-4E83-9D94-35F73075C855}"/>
    <cellStyle name="Total 2 8" xfId="11388" xr:uid="{00000000-0005-0000-0000-00003C910000}"/>
    <cellStyle name="Total 2 8 2" xfId="16691" xr:uid="{00000000-0005-0000-0000-00003D910000}"/>
    <cellStyle name="Total 2 8 2 2" xfId="29226" xr:uid="{00000000-0005-0000-0000-00003E910000}"/>
    <cellStyle name="Total 2 8 2 3" xfId="46464" xr:uid="{96D2AB6A-29A1-4F8B-8FEB-532479296501}"/>
    <cellStyle name="Total 2 8 3" xfId="24143" xr:uid="{00000000-0005-0000-0000-00003F910000}"/>
    <cellStyle name="Total 2 8 4" xfId="46463" xr:uid="{DC2251B2-DA52-4A13-9E89-738CBE9A7C9F}"/>
    <cellStyle name="Total 2 9" xfId="11845" xr:uid="{00000000-0005-0000-0000-000040910000}"/>
    <cellStyle name="Total 2 9 2" xfId="24594" xr:uid="{00000000-0005-0000-0000-000041910000}"/>
    <cellStyle name="Total 2 9 2 2" xfId="46466" xr:uid="{8A06A95E-728D-4924-AE64-16B8D716C745}"/>
    <cellStyle name="Total 2 9 3" xfId="46465" xr:uid="{62C8789A-60BA-44D3-ABC3-327142E419A6}"/>
    <cellStyle name="Total 3" xfId="1080" xr:uid="{00000000-0005-0000-0000-000042910000}"/>
    <cellStyle name="Total 3 10" xfId="37251" xr:uid="{00000000-0005-0000-0000-000043910000}"/>
    <cellStyle name="Total 3 11" xfId="3090" xr:uid="{00000000-0005-0000-0000-000044910000}"/>
    <cellStyle name="Total 3 12" xfId="37784" xr:uid="{00000000-0005-0000-0000-000045910000}"/>
    <cellStyle name="Total 3 2" xfId="3091" xr:uid="{00000000-0005-0000-0000-000046910000}"/>
    <cellStyle name="Total 3 2 10" xfId="30791" xr:uid="{00000000-0005-0000-0000-000047910000}"/>
    <cellStyle name="Total 3 2 11" xfId="33977" xr:uid="{00000000-0005-0000-0000-000048910000}"/>
    <cellStyle name="Total 3 2 12" xfId="46467" xr:uid="{FED8066E-E413-4EFB-BD09-69F56FCA08CC}"/>
    <cellStyle name="Total 3 2 2" xfId="8725" xr:uid="{00000000-0005-0000-0000-000049910000}"/>
    <cellStyle name="Total 3 2 2 10" xfId="46468" xr:uid="{1D1D1F7D-124B-44C2-A1A4-00B68F89EC4D}"/>
    <cellStyle name="Total 3 2 2 2" xfId="11638" xr:uid="{00000000-0005-0000-0000-00004A910000}"/>
    <cellStyle name="Total 3 2 2 2 2" xfId="16897" xr:uid="{00000000-0005-0000-0000-00004B910000}"/>
    <cellStyle name="Total 3 2 2 2 2 2" xfId="29431" xr:uid="{00000000-0005-0000-0000-00004C910000}"/>
    <cellStyle name="Total 3 2 2 2 3" xfId="20797" xr:uid="{00000000-0005-0000-0000-00004D910000}"/>
    <cellStyle name="Total 3 2 2 2 3 2" xfId="30475" xr:uid="{00000000-0005-0000-0000-00004E910000}"/>
    <cellStyle name="Total 3 2 2 2 4" xfId="24390" xr:uid="{00000000-0005-0000-0000-00004F910000}"/>
    <cellStyle name="Total 3 2 2 2 5" xfId="33076" xr:uid="{00000000-0005-0000-0000-000050910000}"/>
    <cellStyle name="Total 3 2 2 2 6" xfId="34118" xr:uid="{00000000-0005-0000-0000-000051910000}"/>
    <cellStyle name="Total 3 2 2 2 7" xfId="30854" xr:uid="{00000000-0005-0000-0000-000052910000}"/>
    <cellStyle name="Total 3 2 2 3" xfId="6767" xr:uid="{00000000-0005-0000-0000-000053910000}"/>
    <cellStyle name="Total 3 2 2 3 2" xfId="13331" xr:uid="{00000000-0005-0000-0000-000054910000}"/>
    <cellStyle name="Total 3 2 2 3 2 2" xfId="26066" xr:uid="{00000000-0005-0000-0000-000055910000}"/>
    <cellStyle name="Total 3 2 2 3 3" xfId="21498" xr:uid="{00000000-0005-0000-0000-000056910000}"/>
    <cellStyle name="Total 3 2 2 4" xfId="11669" xr:uid="{00000000-0005-0000-0000-000057910000}"/>
    <cellStyle name="Total 3 2 2 4 2" xfId="24420" xr:uid="{00000000-0005-0000-0000-000058910000}"/>
    <cellStyle name="Total 3 2 2 5" xfId="20646" xr:uid="{00000000-0005-0000-0000-000059910000}"/>
    <cellStyle name="Total 3 2 2 5 2" xfId="30324" xr:uid="{00000000-0005-0000-0000-00005A910000}"/>
    <cellStyle name="Total 3 2 2 6" xfId="22781" xr:uid="{00000000-0005-0000-0000-00005B910000}"/>
    <cellStyle name="Total 3 2 2 7" xfId="32096" xr:uid="{00000000-0005-0000-0000-00005C910000}"/>
    <cellStyle name="Total 3 2 2 8" xfId="33935" xr:uid="{00000000-0005-0000-0000-00005D910000}"/>
    <cellStyle name="Total 3 2 2 9" xfId="31106" xr:uid="{00000000-0005-0000-0000-00005E910000}"/>
    <cellStyle name="Total 3 2 3" xfId="6577" xr:uid="{00000000-0005-0000-0000-00005F910000}"/>
    <cellStyle name="Total 3 2 3 2" xfId="13166" xr:uid="{00000000-0005-0000-0000-000060910000}"/>
    <cellStyle name="Total 3 2 3 2 2" xfId="25911" xr:uid="{00000000-0005-0000-0000-000061910000}"/>
    <cellStyle name="Total 3 2 3 3" xfId="20890" xr:uid="{00000000-0005-0000-0000-000062910000}"/>
    <cellStyle name="Total 3 2 3 3 2" xfId="30568" xr:uid="{00000000-0005-0000-0000-000063910000}"/>
    <cellStyle name="Total 3 2 3 4" xfId="21320" xr:uid="{00000000-0005-0000-0000-000064910000}"/>
    <cellStyle name="Total 3 2 3 5" xfId="33216" xr:uid="{00000000-0005-0000-0000-000065910000}"/>
    <cellStyle name="Total 3 2 3 6" xfId="34213" xr:uid="{00000000-0005-0000-0000-000066910000}"/>
    <cellStyle name="Total 3 2 3 7" xfId="30858" xr:uid="{00000000-0005-0000-0000-000067910000}"/>
    <cellStyle name="Total 3 2 4" xfId="7186" xr:uid="{00000000-0005-0000-0000-000068910000}"/>
    <cellStyle name="Total 3 2 4 2" xfId="13720" xr:uid="{00000000-0005-0000-0000-000069910000}"/>
    <cellStyle name="Total 3 2 4 2 2" xfId="26451" xr:uid="{00000000-0005-0000-0000-00006A910000}"/>
    <cellStyle name="Total 3 2 4 3" xfId="21914" xr:uid="{00000000-0005-0000-0000-00006B910000}"/>
    <cellStyle name="Total 3 2 5" xfId="11508" xr:uid="{00000000-0005-0000-0000-00006C910000}"/>
    <cellStyle name="Total 3 2 5 2" xfId="16791" xr:uid="{00000000-0005-0000-0000-00006D910000}"/>
    <cellStyle name="Total 3 2 5 2 2" xfId="29326" xr:uid="{00000000-0005-0000-0000-00006E910000}"/>
    <cellStyle name="Total 3 2 5 3" xfId="24263" xr:uid="{00000000-0005-0000-0000-00006F910000}"/>
    <cellStyle name="Total 3 2 6" xfId="6821" xr:uid="{00000000-0005-0000-0000-000070910000}"/>
    <cellStyle name="Total 3 2 6 2" xfId="21552" xr:uid="{00000000-0005-0000-0000-000071910000}"/>
    <cellStyle name="Total 3 2 7" xfId="17465" xr:uid="{00000000-0005-0000-0000-000072910000}"/>
    <cellStyle name="Total 3 2 7 2" xfId="29964" xr:uid="{00000000-0005-0000-0000-000073910000}"/>
    <cellStyle name="Total 3 2 8" xfId="20982" xr:uid="{00000000-0005-0000-0000-000074910000}"/>
    <cellStyle name="Total 3 2 9" xfId="30923" xr:uid="{00000000-0005-0000-0000-000075910000}"/>
    <cellStyle name="Total 3 3" xfId="8724" xr:uid="{00000000-0005-0000-0000-000076910000}"/>
    <cellStyle name="Total 3 3 2" xfId="11637" xr:uid="{00000000-0005-0000-0000-000077910000}"/>
    <cellStyle name="Total 3 3 2 2" xfId="16896" xr:uid="{00000000-0005-0000-0000-000078910000}"/>
    <cellStyle name="Total 3 3 2 2 2" xfId="20796" xr:uid="{00000000-0005-0000-0000-000079910000}"/>
    <cellStyle name="Total 3 3 2 2 2 2" xfId="30474" xr:uid="{00000000-0005-0000-0000-00007A910000}"/>
    <cellStyle name="Total 3 3 2 2 3" xfId="29430" xr:uid="{00000000-0005-0000-0000-00007B910000}"/>
    <cellStyle name="Total 3 3 2 2 4" xfId="33075" xr:uid="{00000000-0005-0000-0000-00007C910000}"/>
    <cellStyle name="Total 3 3 2 2 5" xfId="34117" xr:uid="{00000000-0005-0000-0000-00007D910000}"/>
    <cellStyle name="Total 3 3 2 2 6" xfId="31691" xr:uid="{00000000-0005-0000-0000-00007E910000}"/>
    <cellStyle name="Total 3 3 2 3" xfId="20645" xr:uid="{00000000-0005-0000-0000-00007F910000}"/>
    <cellStyle name="Total 3 3 2 3 2" xfId="30323" xr:uid="{00000000-0005-0000-0000-000080910000}"/>
    <cellStyle name="Total 3 3 2 4" xfId="24389" xr:uid="{00000000-0005-0000-0000-000081910000}"/>
    <cellStyle name="Total 3 3 2 5" xfId="32095" xr:uid="{00000000-0005-0000-0000-000082910000}"/>
    <cellStyle name="Total 3 3 2 6" xfId="33934" xr:uid="{00000000-0005-0000-0000-000083910000}"/>
    <cellStyle name="Total 3 3 2 7" xfId="34234" xr:uid="{00000000-0005-0000-0000-000084910000}"/>
    <cellStyle name="Total 3 3 3" xfId="6766" xr:uid="{00000000-0005-0000-0000-000085910000}"/>
    <cellStyle name="Total 3 3 3 2" xfId="13330" xr:uid="{00000000-0005-0000-0000-000086910000}"/>
    <cellStyle name="Total 3 3 3 2 2" xfId="26065" xr:uid="{00000000-0005-0000-0000-000087910000}"/>
    <cellStyle name="Total 3 3 3 3" xfId="20889" xr:uid="{00000000-0005-0000-0000-000088910000}"/>
    <cellStyle name="Total 3 3 3 3 2" xfId="30567" xr:uid="{00000000-0005-0000-0000-000089910000}"/>
    <cellStyle name="Total 3 3 3 4" xfId="21497" xr:uid="{00000000-0005-0000-0000-00008A910000}"/>
    <cellStyle name="Total 3 3 3 5" xfId="33215" xr:uid="{00000000-0005-0000-0000-00008B910000}"/>
    <cellStyle name="Total 3 3 3 6" xfId="34212" xr:uid="{00000000-0005-0000-0000-00008C910000}"/>
    <cellStyle name="Total 3 3 3 7" xfId="30634" xr:uid="{00000000-0005-0000-0000-00008D910000}"/>
    <cellStyle name="Total 3 3 4" xfId="11866" xr:uid="{00000000-0005-0000-0000-00008E910000}"/>
    <cellStyle name="Total 3 3 4 2" xfId="24615" xr:uid="{00000000-0005-0000-0000-00008F910000}"/>
    <cellStyle name="Total 3 3 5" xfId="17432" xr:uid="{00000000-0005-0000-0000-000090910000}"/>
    <cellStyle name="Total 3 3 5 2" xfId="29949" xr:uid="{00000000-0005-0000-0000-000091910000}"/>
    <cellStyle name="Total 3 3 6" xfId="22780" xr:uid="{00000000-0005-0000-0000-000092910000}"/>
    <cellStyle name="Total 3 3 7" xfId="30922" xr:uid="{00000000-0005-0000-0000-000093910000}"/>
    <cellStyle name="Total 3 3 8" xfId="30790" xr:uid="{00000000-0005-0000-0000-000094910000}"/>
    <cellStyle name="Total 3 3 9" xfId="31927" xr:uid="{00000000-0005-0000-0000-000095910000}"/>
    <cellStyle name="Total 3 4" xfId="10015" xr:uid="{00000000-0005-0000-0000-000096910000}"/>
    <cellStyle name="Total 3 5" xfId="6576" xr:uid="{00000000-0005-0000-0000-000097910000}"/>
    <cellStyle name="Total 3 5 2" xfId="13165" xr:uid="{00000000-0005-0000-0000-000098910000}"/>
    <cellStyle name="Total 3 5 2 2" xfId="25910" xr:uid="{00000000-0005-0000-0000-000099910000}"/>
    <cellStyle name="Total 3 5 3" xfId="21319" xr:uid="{00000000-0005-0000-0000-00009A910000}"/>
    <cellStyle name="Total 3 6" xfId="7187" xr:uid="{00000000-0005-0000-0000-00009B910000}"/>
    <cellStyle name="Total 3 6 2" xfId="13721" xr:uid="{00000000-0005-0000-0000-00009C910000}"/>
    <cellStyle name="Total 3 6 2 2" xfId="26452" xr:uid="{00000000-0005-0000-0000-00009D910000}"/>
    <cellStyle name="Total 3 6 3" xfId="21915" xr:uid="{00000000-0005-0000-0000-00009E910000}"/>
    <cellStyle name="Total 3 7" xfId="11568" xr:uid="{00000000-0005-0000-0000-00009F910000}"/>
    <cellStyle name="Total 3 7 2" xfId="16827" xr:uid="{00000000-0005-0000-0000-0000A0910000}"/>
    <cellStyle name="Total 3 7 2 2" xfId="29361" xr:uid="{00000000-0005-0000-0000-0000A1910000}"/>
    <cellStyle name="Total 3 7 3" xfId="24320" xr:uid="{00000000-0005-0000-0000-0000A2910000}"/>
    <cellStyle name="Total 3 8" xfId="7315" xr:uid="{00000000-0005-0000-0000-0000A3910000}"/>
    <cellStyle name="Total 3 8 2" xfId="22043" xr:uid="{00000000-0005-0000-0000-0000A4910000}"/>
    <cellStyle name="Total 3 9" xfId="20981" xr:uid="{00000000-0005-0000-0000-0000A5910000}"/>
    <cellStyle name="Total 4" xfId="1081" xr:uid="{00000000-0005-0000-0000-0000A6910000}"/>
    <cellStyle name="Total 4 10" xfId="18291" xr:uid="{00000000-0005-0000-0000-0000A7910000}"/>
    <cellStyle name="Total 4 10 2" xfId="30048" xr:uid="{00000000-0005-0000-0000-0000A8910000}"/>
    <cellStyle name="Total 4 11" xfId="20983" xr:uid="{00000000-0005-0000-0000-0000A9910000}"/>
    <cellStyle name="Total 4 12" xfId="30694" xr:uid="{00000000-0005-0000-0000-0000AA910000}"/>
    <cellStyle name="Total 4 13" xfId="31648" xr:uid="{00000000-0005-0000-0000-0000AB910000}"/>
    <cellStyle name="Total 4 14" xfId="30714" xr:uid="{00000000-0005-0000-0000-0000AC910000}"/>
    <cellStyle name="Total 4 15" xfId="37252" xr:uid="{00000000-0005-0000-0000-0000AD910000}"/>
    <cellStyle name="Total 4 16" xfId="3092" xr:uid="{00000000-0005-0000-0000-0000AE910000}"/>
    <cellStyle name="Total 4 2" xfId="3093" xr:uid="{00000000-0005-0000-0000-0000AF910000}"/>
    <cellStyle name="Total 4 2 10" xfId="31965" xr:uid="{00000000-0005-0000-0000-0000B0910000}"/>
    <cellStyle name="Total 4 2 11" xfId="33976" xr:uid="{00000000-0005-0000-0000-0000B1910000}"/>
    <cellStyle name="Total 4 2 12" xfId="46469" xr:uid="{B58052F6-5A9C-4066-A94B-1B0D97A69ABE}"/>
    <cellStyle name="Total 4 2 2" xfId="8727" xr:uid="{00000000-0005-0000-0000-0000B2910000}"/>
    <cellStyle name="Total 4 2 2 10" xfId="46470" xr:uid="{06DF9B36-AB1D-450F-9F29-681D6682E768}"/>
    <cellStyle name="Total 4 2 2 2" xfId="11640" xr:uid="{00000000-0005-0000-0000-0000B3910000}"/>
    <cellStyle name="Total 4 2 2 2 2" xfId="16899" xr:uid="{00000000-0005-0000-0000-0000B4910000}"/>
    <cellStyle name="Total 4 2 2 2 2 2" xfId="29433" xr:uid="{00000000-0005-0000-0000-0000B5910000}"/>
    <cellStyle name="Total 4 2 2 2 3" xfId="20799" xr:uid="{00000000-0005-0000-0000-0000B6910000}"/>
    <cellStyle name="Total 4 2 2 2 3 2" xfId="30477" xr:uid="{00000000-0005-0000-0000-0000B7910000}"/>
    <cellStyle name="Total 4 2 2 2 4" xfId="24392" xr:uid="{00000000-0005-0000-0000-0000B8910000}"/>
    <cellStyle name="Total 4 2 2 2 5" xfId="33078" xr:uid="{00000000-0005-0000-0000-0000B9910000}"/>
    <cellStyle name="Total 4 2 2 2 6" xfId="34120" xr:uid="{00000000-0005-0000-0000-0000BA910000}"/>
    <cellStyle name="Total 4 2 2 2 7" xfId="32046" xr:uid="{00000000-0005-0000-0000-0000BB910000}"/>
    <cellStyle name="Total 4 2 2 3" xfId="6769" xr:uid="{00000000-0005-0000-0000-0000BC910000}"/>
    <cellStyle name="Total 4 2 2 3 2" xfId="13333" xr:uid="{00000000-0005-0000-0000-0000BD910000}"/>
    <cellStyle name="Total 4 2 2 3 2 2" xfId="26068" xr:uid="{00000000-0005-0000-0000-0000BE910000}"/>
    <cellStyle name="Total 4 2 2 3 3" xfId="21500" xr:uid="{00000000-0005-0000-0000-0000BF910000}"/>
    <cellStyle name="Total 4 2 2 4" xfId="11495" xr:uid="{00000000-0005-0000-0000-0000C0910000}"/>
    <cellStyle name="Total 4 2 2 4 2" xfId="24250" xr:uid="{00000000-0005-0000-0000-0000C1910000}"/>
    <cellStyle name="Total 4 2 2 5" xfId="20648" xr:uid="{00000000-0005-0000-0000-0000C2910000}"/>
    <cellStyle name="Total 4 2 2 5 2" xfId="30326" xr:uid="{00000000-0005-0000-0000-0000C3910000}"/>
    <cellStyle name="Total 4 2 2 6" xfId="22783" xr:uid="{00000000-0005-0000-0000-0000C4910000}"/>
    <cellStyle name="Total 4 2 2 7" xfId="32098" xr:uid="{00000000-0005-0000-0000-0000C5910000}"/>
    <cellStyle name="Total 4 2 2 8" xfId="33937" xr:uid="{00000000-0005-0000-0000-0000C6910000}"/>
    <cellStyle name="Total 4 2 2 9" xfId="34239" xr:uid="{00000000-0005-0000-0000-0000C7910000}"/>
    <cellStyle name="Total 4 2 3" xfId="6579" xr:uid="{00000000-0005-0000-0000-0000C8910000}"/>
    <cellStyle name="Total 4 2 3 2" xfId="13168" xr:uid="{00000000-0005-0000-0000-0000C9910000}"/>
    <cellStyle name="Total 4 2 3 2 2" xfId="25913" xr:uid="{00000000-0005-0000-0000-0000CA910000}"/>
    <cellStyle name="Total 4 2 3 3" xfId="20892" xr:uid="{00000000-0005-0000-0000-0000CB910000}"/>
    <cellStyle name="Total 4 2 3 3 2" xfId="30570" xr:uid="{00000000-0005-0000-0000-0000CC910000}"/>
    <cellStyle name="Total 4 2 3 4" xfId="21322" xr:uid="{00000000-0005-0000-0000-0000CD910000}"/>
    <cellStyle name="Total 4 2 3 5" xfId="33218" xr:uid="{00000000-0005-0000-0000-0000CE910000}"/>
    <cellStyle name="Total 4 2 3 6" xfId="34215" xr:uid="{00000000-0005-0000-0000-0000CF910000}"/>
    <cellStyle name="Total 4 2 3 7" xfId="30709" xr:uid="{00000000-0005-0000-0000-0000D0910000}"/>
    <cellStyle name="Total 4 2 4" xfId="7184" xr:uid="{00000000-0005-0000-0000-0000D1910000}"/>
    <cellStyle name="Total 4 2 4 2" xfId="13718" xr:uid="{00000000-0005-0000-0000-0000D2910000}"/>
    <cellStyle name="Total 4 2 4 2 2" xfId="26449" xr:uid="{00000000-0005-0000-0000-0000D3910000}"/>
    <cellStyle name="Total 4 2 4 3" xfId="21912" xr:uid="{00000000-0005-0000-0000-0000D4910000}"/>
    <cellStyle name="Total 4 2 5" xfId="11385" xr:uid="{00000000-0005-0000-0000-0000D5910000}"/>
    <cellStyle name="Total 4 2 5 2" xfId="16688" xr:uid="{00000000-0005-0000-0000-0000D6910000}"/>
    <cellStyle name="Total 4 2 5 2 2" xfId="29223" xr:uid="{00000000-0005-0000-0000-0000D7910000}"/>
    <cellStyle name="Total 4 2 5 3" xfId="24140" xr:uid="{00000000-0005-0000-0000-0000D8910000}"/>
    <cellStyle name="Total 4 2 6" xfId="11893" xr:uid="{00000000-0005-0000-0000-0000D9910000}"/>
    <cellStyle name="Total 4 2 6 2" xfId="24642" xr:uid="{00000000-0005-0000-0000-0000DA910000}"/>
    <cellStyle name="Total 4 2 7" xfId="17463" xr:uid="{00000000-0005-0000-0000-0000DB910000}"/>
    <cellStyle name="Total 4 2 7 2" xfId="29962" xr:uid="{00000000-0005-0000-0000-0000DC910000}"/>
    <cellStyle name="Total 4 2 8" xfId="20984" xr:uid="{00000000-0005-0000-0000-0000DD910000}"/>
    <cellStyle name="Total 4 2 9" xfId="30925" xr:uid="{00000000-0005-0000-0000-0000DE910000}"/>
    <cellStyle name="Total 4 3" xfId="8726" xr:uid="{00000000-0005-0000-0000-0000DF910000}"/>
    <cellStyle name="Total 4 3 10" xfId="46471" xr:uid="{7EEB2F2F-CA0E-42B0-B24F-76490AAB7863}"/>
    <cellStyle name="Total 4 3 2" xfId="11639" xr:uid="{00000000-0005-0000-0000-0000E0910000}"/>
    <cellStyle name="Total 4 3 2 2" xfId="16898" xr:uid="{00000000-0005-0000-0000-0000E1910000}"/>
    <cellStyle name="Total 4 3 2 2 2" xfId="20798" xr:uid="{00000000-0005-0000-0000-0000E2910000}"/>
    <cellStyle name="Total 4 3 2 2 2 2" xfId="30476" xr:uid="{00000000-0005-0000-0000-0000E3910000}"/>
    <cellStyle name="Total 4 3 2 2 3" xfId="29432" xr:uid="{00000000-0005-0000-0000-0000E4910000}"/>
    <cellStyle name="Total 4 3 2 2 4" xfId="33077" xr:uid="{00000000-0005-0000-0000-0000E5910000}"/>
    <cellStyle name="Total 4 3 2 2 5" xfId="34119" xr:uid="{00000000-0005-0000-0000-0000E6910000}"/>
    <cellStyle name="Total 4 3 2 2 6" xfId="31567" xr:uid="{00000000-0005-0000-0000-0000E7910000}"/>
    <cellStyle name="Total 4 3 2 3" xfId="20647" xr:uid="{00000000-0005-0000-0000-0000E8910000}"/>
    <cellStyle name="Total 4 3 2 3 2" xfId="30325" xr:uid="{00000000-0005-0000-0000-0000E9910000}"/>
    <cellStyle name="Total 4 3 2 4" xfId="24391" xr:uid="{00000000-0005-0000-0000-0000EA910000}"/>
    <cellStyle name="Total 4 3 2 5" xfId="32097" xr:uid="{00000000-0005-0000-0000-0000EB910000}"/>
    <cellStyle name="Total 4 3 2 6" xfId="33936" xr:uid="{00000000-0005-0000-0000-0000EC910000}"/>
    <cellStyle name="Total 4 3 2 7" xfId="34226" xr:uid="{00000000-0005-0000-0000-0000ED910000}"/>
    <cellStyle name="Total 4 3 2 8" xfId="46472" xr:uid="{7EC251FE-D466-4065-962D-AA3A480607D0}"/>
    <cellStyle name="Total 4 3 3" xfId="6768" xr:uid="{00000000-0005-0000-0000-0000EE910000}"/>
    <cellStyle name="Total 4 3 3 2" xfId="13332" xr:uid="{00000000-0005-0000-0000-0000EF910000}"/>
    <cellStyle name="Total 4 3 3 2 2" xfId="26067" xr:uid="{00000000-0005-0000-0000-0000F0910000}"/>
    <cellStyle name="Total 4 3 3 3" xfId="20891" xr:uid="{00000000-0005-0000-0000-0000F1910000}"/>
    <cellStyle name="Total 4 3 3 3 2" xfId="30569" xr:uid="{00000000-0005-0000-0000-0000F2910000}"/>
    <cellStyle name="Total 4 3 3 4" xfId="21499" xr:uid="{00000000-0005-0000-0000-0000F3910000}"/>
    <cellStyle name="Total 4 3 3 5" xfId="33217" xr:uid="{00000000-0005-0000-0000-0000F4910000}"/>
    <cellStyle name="Total 4 3 3 6" xfId="34214" xr:uid="{00000000-0005-0000-0000-0000F5910000}"/>
    <cellStyle name="Total 4 3 3 7" xfId="30710" xr:uid="{00000000-0005-0000-0000-0000F6910000}"/>
    <cellStyle name="Total 4 3 4" xfId="11382" xr:uid="{00000000-0005-0000-0000-0000F7910000}"/>
    <cellStyle name="Total 4 3 4 2" xfId="24137" xr:uid="{00000000-0005-0000-0000-0000F8910000}"/>
    <cellStyle name="Total 4 3 5" xfId="17435" xr:uid="{00000000-0005-0000-0000-0000F9910000}"/>
    <cellStyle name="Total 4 3 5 2" xfId="29952" xr:uid="{00000000-0005-0000-0000-0000FA910000}"/>
    <cellStyle name="Total 4 3 6" xfId="22782" xr:uid="{00000000-0005-0000-0000-0000FB910000}"/>
    <cellStyle name="Total 4 3 7" xfId="30924" xr:uid="{00000000-0005-0000-0000-0000FC910000}"/>
    <cellStyle name="Total 4 3 8" xfId="30663" xr:uid="{00000000-0005-0000-0000-0000FD910000}"/>
    <cellStyle name="Total 4 3 9" xfId="30755" xr:uid="{00000000-0005-0000-0000-0000FE910000}"/>
    <cellStyle name="Total 4 4" xfId="10016" xr:uid="{00000000-0005-0000-0000-0000FF910000}"/>
    <cellStyle name="Total 4 4 2" xfId="11838" xr:uid="{00000000-0005-0000-0000-000000920000}"/>
    <cellStyle name="Total 4 4 2 2" xfId="17050" xr:uid="{00000000-0005-0000-0000-000001920000}"/>
    <cellStyle name="Total 4 4 2 2 2" xfId="29581" xr:uid="{00000000-0005-0000-0000-000002920000}"/>
    <cellStyle name="Total 4 4 2 3" xfId="20727" xr:uid="{00000000-0005-0000-0000-000003920000}"/>
    <cellStyle name="Total 4 4 2 3 2" xfId="30405" xr:uid="{00000000-0005-0000-0000-000004920000}"/>
    <cellStyle name="Total 4 4 2 4" xfId="24587" xr:uid="{00000000-0005-0000-0000-000005920000}"/>
    <cellStyle name="Total 4 4 2 5" xfId="32981" xr:uid="{00000000-0005-0000-0000-000006920000}"/>
    <cellStyle name="Total 4 4 2 6" xfId="34048" xr:uid="{00000000-0005-0000-0000-000007920000}"/>
    <cellStyle name="Total 4 4 2 7" xfId="30629" xr:uid="{00000000-0005-0000-0000-000008920000}"/>
    <cellStyle name="Total 4 4 3" xfId="6510" xr:uid="{00000000-0005-0000-0000-000009920000}"/>
    <cellStyle name="Total 4 4 3 2" xfId="13105" xr:uid="{00000000-0005-0000-0000-00000A920000}"/>
    <cellStyle name="Total 4 4 3 2 2" xfId="25850" xr:uid="{00000000-0005-0000-0000-00000B920000}"/>
    <cellStyle name="Total 4 4 3 3" xfId="21254" xr:uid="{00000000-0005-0000-0000-00000C920000}"/>
    <cellStyle name="Total 4 4 4" xfId="7072" xr:uid="{00000000-0005-0000-0000-00000D920000}"/>
    <cellStyle name="Total 4 4 4 2" xfId="21799" xr:uid="{00000000-0005-0000-0000-00000E920000}"/>
    <cellStyle name="Total 4 4 5" xfId="20577" xr:uid="{00000000-0005-0000-0000-00000F920000}"/>
    <cellStyle name="Total 4 4 5 2" xfId="30255" xr:uid="{00000000-0005-0000-0000-000010920000}"/>
    <cellStyle name="Total 4 4 6" xfId="23587" xr:uid="{00000000-0005-0000-0000-000011920000}"/>
    <cellStyle name="Total 4 4 7" xfId="31986" xr:uid="{00000000-0005-0000-0000-000012920000}"/>
    <cellStyle name="Total 4 4 8" xfId="33860" xr:uid="{00000000-0005-0000-0000-000013920000}"/>
    <cellStyle name="Total 4 4 9" xfId="34231" xr:uid="{00000000-0005-0000-0000-000014920000}"/>
    <cellStyle name="Total 4 5" xfId="10552" xr:uid="{00000000-0005-0000-0000-000015920000}"/>
    <cellStyle name="Total 4 5 2" xfId="11882" xr:uid="{00000000-0005-0000-0000-000016920000}"/>
    <cellStyle name="Total 4 5 2 2" xfId="17072" xr:uid="{00000000-0005-0000-0000-000017920000}"/>
    <cellStyle name="Total 4 5 2 2 2" xfId="29603" xr:uid="{00000000-0005-0000-0000-000018920000}"/>
    <cellStyle name="Total 4 5 2 3" xfId="24631" xr:uid="{00000000-0005-0000-0000-000019920000}"/>
    <cellStyle name="Total 4 5 3" xfId="7537" xr:uid="{00000000-0005-0000-0000-00001A920000}"/>
    <cellStyle name="Total 4 5 3 2" xfId="14050" xr:uid="{00000000-0005-0000-0000-00001B920000}"/>
    <cellStyle name="Total 4 5 3 2 2" xfId="26780" xr:uid="{00000000-0005-0000-0000-00001C920000}"/>
    <cellStyle name="Total 4 5 3 3" xfId="22264" xr:uid="{00000000-0005-0000-0000-00001D920000}"/>
    <cellStyle name="Total 4 5 4" xfId="11851" xr:uid="{00000000-0005-0000-0000-00001E920000}"/>
    <cellStyle name="Total 4 5 4 2" xfId="24600" xr:uid="{00000000-0005-0000-0000-00001F920000}"/>
    <cellStyle name="Total 4 5 5" xfId="20821" xr:uid="{00000000-0005-0000-0000-000020920000}"/>
    <cellStyle name="Total 4 5 5 2" xfId="30499" xr:uid="{00000000-0005-0000-0000-000021920000}"/>
    <cellStyle name="Total 4 5 6" xfId="23739" xr:uid="{00000000-0005-0000-0000-000022920000}"/>
    <cellStyle name="Total 4 5 7" xfId="33118" xr:uid="{00000000-0005-0000-0000-000023920000}"/>
    <cellStyle name="Total 4 5 8" xfId="34143" xr:uid="{00000000-0005-0000-0000-000024920000}"/>
    <cellStyle name="Total 4 5 9" xfId="31606" xr:uid="{00000000-0005-0000-0000-000025920000}"/>
    <cellStyle name="Total 4 6" xfId="6578" xr:uid="{00000000-0005-0000-0000-000026920000}"/>
    <cellStyle name="Total 4 6 2" xfId="13167" xr:uid="{00000000-0005-0000-0000-000027920000}"/>
    <cellStyle name="Total 4 6 2 2" xfId="25912" xr:uid="{00000000-0005-0000-0000-000028920000}"/>
    <cellStyle name="Total 4 6 2 3" xfId="46474" xr:uid="{09A31121-7121-4964-A083-3CC79E8FAEC8}"/>
    <cellStyle name="Total 4 6 3" xfId="21321" xr:uid="{00000000-0005-0000-0000-000029920000}"/>
    <cellStyle name="Total 4 6 4" xfId="46473" xr:uid="{C7AC2E80-88AC-4D4F-BFF5-C0422A6714BB}"/>
    <cellStyle name="Total 4 7" xfId="7185" xr:uid="{00000000-0005-0000-0000-00002A920000}"/>
    <cellStyle name="Total 4 7 2" xfId="13719" xr:uid="{00000000-0005-0000-0000-00002B920000}"/>
    <cellStyle name="Total 4 7 2 2" xfId="26450" xr:uid="{00000000-0005-0000-0000-00002C920000}"/>
    <cellStyle name="Total 4 7 2 3" xfId="46476" xr:uid="{6E18EDD9-DF15-4D38-B452-BC1D3B64832D}"/>
    <cellStyle name="Total 4 7 3" xfId="21913" xr:uid="{00000000-0005-0000-0000-00002D920000}"/>
    <cellStyle name="Total 4 7 4" xfId="46475" xr:uid="{14850C71-D0F3-47E1-B782-A99D2916A464}"/>
    <cellStyle name="Total 4 8" xfId="11386" xr:uid="{00000000-0005-0000-0000-00002E920000}"/>
    <cellStyle name="Total 4 8 2" xfId="16689" xr:uid="{00000000-0005-0000-0000-00002F920000}"/>
    <cellStyle name="Total 4 8 2 2" xfId="29224" xr:uid="{00000000-0005-0000-0000-000030920000}"/>
    <cellStyle name="Total 4 8 3" xfId="24141" xr:uid="{00000000-0005-0000-0000-000031920000}"/>
    <cellStyle name="Total 4 9" xfId="6738" xr:uid="{00000000-0005-0000-0000-000032920000}"/>
    <cellStyle name="Total 4 9 2" xfId="21471" xr:uid="{00000000-0005-0000-0000-000033920000}"/>
    <cellStyle name="Total 5" xfId="1082" xr:uid="{00000000-0005-0000-0000-000034920000}"/>
    <cellStyle name="Total 5 10" xfId="20985" xr:uid="{00000000-0005-0000-0000-000035920000}"/>
    <cellStyle name="Total 5 11" xfId="30695" xr:uid="{00000000-0005-0000-0000-000036920000}"/>
    <cellStyle name="Total 5 12" xfId="31647" xr:uid="{00000000-0005-0000-0000-000037920000}"/>
    <cellStyle name="Total 5 13" xfId="33985" xr:uid="{00000000-0005-0000-0000-000038920000}"/>
    <cellStyle name="Total 5 14" xfId="37253" xr:uid="{00000000-0005-0000-0000-000039920000}"/>
    <cellStyle name="Total 5 15" xfId="3094" xr:uid="{00000000-0005-0000-0000-00003A920000}"/>
    <cellStyle name="Total 5 2" xfId="8728" xr:uid="{00000000-0005-0000-0000-00003B920000}"/>
    <cellStyle name="Total 5 2 10" xfId="46477" xr:uid="{24A55283-3D33-436E-BBB4-D834FB0ED59D}"/>
    <cellStyle name="Total 5 2 2" xfId="11641" xr:uid="{00000000-0005-0000-0000-00003C920000}"/>
    <cellStyle name="Total 5 2 2 2" xfId="16900" xr:uid="{00000000-0005-0000-0000-00003D920000}"/>
    <cellStyle name="Total 5 2 2 2 2" xfId="20800" xr:uid="{00000000-0005-0000-0000-00003E920000}"/>
    <cellStyle name="Total 5 2 2 2 2 2" xfId="30478" xr:uid="{00000000-0005-0000-0000-00003F920000}"/>
    <cellStyle name="Total 5 2 2 2 3" xfId="29434" xr:uid="{00000000-0005-0000-0000-000040920000}"/>
    <cellStyle name="Total 5 2 2 2 4" xfId="33079" xr:uid="{00000000-0005-0000-0000-000041920000}"/>
    <cellStyle name="Total 5 2 2 2 5" xfId="34121" xr:uid="{00000000-0005-0000-0000-000042920000}"/>
    <cellStyle name="Total 5 2 2 2 6" xfId="31566" xr:uid="{00000000-0005-0000-0000-000043920000}"/>
    <cellStyle name="Total 5 2 2 3" xfId="20649" xr:uid="{00000000-0005-0000-0000-000044920000}"/>
    <cellStyle name="Total 5 2 2 3 2" xfId="30327" xr:uid="{00000000-0005-0000-0000-000045920000}"/>
    <cellStyle name="Total 5 2 2 4" xfId="24393" xr:uid="{00000000-0005-0000-0000-000046920000}"/>
    <cellStyle name="Total 5 2 2 5" xfId="32099" xr:uid="{00000000-0005-0000-0000-000047920000}"/>
    <cellStyle name="Total 5 2 2 6" xfId="33938" xr:uid="{00000000-0005-0000-0000-000048920000}"/>
    <cellStyle name="Total 5 2 2 7" xfId="31938" xr:uid="{00000000-0005-0000-0000-000049920000}"/>
    <cellStyle name="Total 5 2 2 8" xfId="46478" xr:uid="{DE2BB3AB-11F2-427C-A815-98BB3E62BC1C}"/>
    <cellStyle name="Total 5 2 3" xfId="6770" xr:uid="{00000000-0005-0000-0000-00004A920000}"/>
    <cellStyle name="Total 5 2 3 2" xfId="13334" xr:uid="{00000000-0005-0000-0000-00004B920000}"/>
    <cellStyle name="Total 5 2 3 2 2" xfId="26069" xr:uid="{00000000-0005-0000-0000-00004C920000}"/>
    <cellStyle name="Total 5 2 3 3" xfId="20893" xr:uid="{00000000-0005-0000-0000-00004D920000}"/>
    <cellStyle name="Total 5 2 3 3 2" xfId="30571" xr:uid="{00000000-0005-0000-0000-00004E920000}"/>
    <cellStyle name="Total 5 2 3 4" xfId="21501" xr:uid="{00000000-0005-0000-0000-00004F920000}"/>
    <cellStyle name="Total 5 2 3 5" xfId="33219" xr:uid="{00000000-0005-0000-0000-000050920000}"/>
    <cellStyle name="Total 5 2 3 6" xfId="34216" xr:uid="{00000000-0005-0000-0000-000051920000}"/>
    <cellStyle name="Total 5 2 3 7" xfId="30635" xr:uid="{00000000-0005-0000-0000-000052920000}"/>
    <cellStyle name="Total 5 2 4" xfId="11381" xr:uid="{00000000-0005-0000-0000-000053920000}"/>
    <cellStyle name="Total 5 2 4 2" xfId="24136" xr:uid="{00000000-0005-0000-0000-000054920000}"/>
    <cellStyle name="Total 5 2 5" xfId="17464" xr:uid="{00000000-0005-0000-0000-000055920000}"/>
    <cellStyle name="Total 5 2 5 2" xfId="29963" xr:uid="{00000000-0005-0000-0000-000056920000}"/>
    <cellStyle name="Total 5 2 6" xfId="22784" xr:uid="{00000000-0005-0000-0000-000057920000}"/>
    <cellStyle name="Total 5 2 7" xfId="30926" xr:uid="{00000000-0005-0000-0000-000058920000}"/>
    <cellStyle name="Total 5 2 8" xfId="30787" xr:uid="{00000000-0005-0000-0000-000059920000}"/>
    <cellStyle name="Total 5 2 9" xfId="30756" xr:uid="{00000000-0005-0000-0000-00005A920000}"/>
    <cellStyle name="Total 5 3" xfId="10017" xr:uid="{00000000-0005-0000-0000-00005B920000}"/>
    <cellStyle name="Total 5 3 2" xfId="11839" xr:uid="{00000000-0005-0000-0000-00005C920000}"/>
    <cellStyle name="Total 5 3 2 2" xfId="17051" xr:uid="{00000000-0005-0000-0000-00005D920000}"/>
    <cellStyle name="Total 5 3 2 2 2" xfId="29582" xr:uid="{00000000-0005-0000-0000-00005E920000}"/>
    <cellStyle name="Total 5 3 2 3" xfId="20728" xr:uid="{00000000-0005-0000-0000-00005F920000}"/>
    <cellStyle name="Total 5 3 2 3 2" xfId="30406" xr:uid="{00000000-0005-0000-0000-000060920000}"/>
    <cellStyle name="Total 5 3 2 4" xfId="24588" xr:uid="{00000000-0005-0000-0000-000061920000}"/>
    <cellStyle name="Total 5 3 2 5" xfId="32982" xr:uid="{00000000-0005-0000-0000-000062920000}"/>
    <cellStyle name="Total 5 3 2 6" xfId="34049" xr:uid="{00000000-0005-0000-0000-000063920000}"/>
    <cellStyle name="Total 5 3 2 7" xfId="31525" xr:uid="{00000000-0005-0000-0000-000064920000}"/>
    <cellStyle name="Total 5 3 3" xfId="6914" xr:uid="{00000000-0005-0000-0000-000065920000}"/>
    <cellStyle name="Total 5 3 3 2" xfId="13453" xr:uid="{00000000-0005-0000-0000-000066920000}"/>
    <cellStyle name="Total 5 3 3 2 2" xfId="26185" xr:uid="{00000000-0005-0000-0000-000067920000}"/>
    <cellStyle name="Total 5 3 3 3" xfId="21642" xr:uid="{00000000-0005-0000-0000-000068920000}"/>
    <cellStyle name="Total 5 3 4" xfId="11813" xr:uid="{00000000-0005-0000-0000-000069920000}"/>
    <cellStyle name="Total 5 3 4 2" xfId="24562" xr:uid="{00000000-0005-0000-0000-00006A920000}"/>
    <cellStyle name="Total 5 3 5" xfId="20578" xr:uid="{00000000-0005-0000-0000-00006B920000}"/>
    <cellStyle name="Total 5 3 5 2" xfId="30256" xr:uid="{00000000-0005-0000-0000-00006C920000}"/>
    <cellStyle name="Total 5 3 6" xfId="23588" xr:uid="{00000000-0005-0000-0000-00006D920000}"/>
    <cellStyle name="Total 5 3 7" xfId="31987" xr:uid="{00000000-0005-0000-0000-00006E920000}"/>
    <cellStyle name="Total 5 3 8" xfId="33861" xr:uid="{00000000-0005-0000-0000-00006F920000}"/>
    <cellStyle name="Total 5 3 9" xfId="31064" xr:uid="{00000000-0005-0000-0000-000070920000}"/>
    <cellStyle name="Total 5 4" xfId="11003" xr:uid="{00000000-0005-0000-0000-000071920000}"/>
    <cellStyle name="Total 5 4 2" xfId="11922" xr:uid="{00000000-0005-0000-0000-000072920000}"/>
    <cellStyle name="Total 5 4 2 2" xfId="17095" xr:uid="{00000000-0005-0000-0000-000073920000}"/>
    <cellStyle name="Total 5 4 2 2 2" xfId="29626" xr:uid="{00000000-0005-0000-0000-000074920000}"/>
    <cellStyle name="Total 5 4 2 3" xfId="24671" xr:uid="{00000000-0005-0000-0000-000075920000}"/>
    <cellStyle name="Total 5 4 3" xfId="7627" xr:uid="{00000000-0005-0000-0000-000076920000}"/>
    <cellStyle name="Total 5 4 3 2" xfId="14132" xr:uid="{00000000-0005-0000-0000-000077920000}"/>
    <cellStyle name="Total 5 4 3 2 2" xfId="26862" xr:uid="{00000000-0005-0000-0000-000078920000}"/>
    <cellStyle name="Total 5 4 3 3" xfId="22353" xr:uid="{00000000-0005-0000-0000-000079920000}"/>
    <cellStyle name="Total 5 4 4" xfId="6489" xr:uid="{00000000-0005-0000-0000-00007A920000}"/>
    <cellStyle name="Total 5 4 4 2" xfId="21233" xr:uid="{00000000-0005-0000-0000-00007B920000}"/>
    <cellStyle name="Total 5 4 5" xfId="20822" xr:uid="{00000000-0005-0000-0000-00007C920000}"/>
    <cellStyle name="Total 5 4 5 2" xfId="30500" xr:uid="{00000000-0005-0000-0000-00007D920000}"/>
    <cellStyle name="Total 5 4 6" xfId="23898" xr:uid="{00000000-0005-0000-0000-00007E920000}"/>
    <cellStyle name="Total 5 4 7" xfId="33119" xr:uid="{00000000-0005-0000-0000-00007F920000}"/>
    <cellStyle name="Total 5 4 8" xfId="34144" xr:uid="{00000000-0005-0000-0000-000080920000}"/>
    <cellStyle name="Total 5 4 9" xfId="31607" xr:uid="{00000000-0005-0000-0000-000081920000}"/>
    <cellStyle name="Total 5 5" xfId="6580" xr:uid="{00000000-0005-0000-0000-000082920000}"/>
    <cellStyle name="Total 5 5 2" xfId="13169" xr:uid="{00000000-0005-0000-0000-000083920000}"/>
    <cellStyle name="Total 5 5 2 2" xfId="25914" xr:uid="{00000000-0005-0000-0000-000084920000}"/>
    <cellStyle name="Total 5 5 2 3" xfId="46480" xr:uid="{C0C8D8F5-0582-4E53-90B8-1E4EB3E532BC}"/>
    <cellStyle name="Total 5 5 3" xfId="21323" xr:uid="{00000000-0005-0000-0000-000085920000}"/>
    <cellStyle name="Total 5 5 4" xfId="46479" xr:uid="{51FD8E71-7DFE-4066-925F-3DAEFAB1B7DC}"/>
    <cellStyle name="Total 5 6" xfId="7183" xr:uid="{00000000-0005-0000-0000-000086920000}"/>
    <cellStyle name="Total 5 6 2" xfId="13717" xr:uid="{00000000-0005-0000-0000-000087920000}"/>
    <cellStyle name="Total 5 6 2 2" xfId="26448" xr:uid="{00000000-0005-0000-0000-000088920000}"/>
    <cellStyle name="Total 5 6 2 3" xfId="46482" xr:uid="{10816593-B4FD-4DB2-B977-FFFE211EED60}"/>
    <cellStyle name="Total 5 6 3" xfId="21911" xr:uid="{00000000-0005-0000-0000-000089920000}"/>
    <cellStyle name="Total 5 6 4" xfId="46481" xr:uid="{13BEFF80-3F8B-43C4-B231-96B083918A66}"/>
    <cellStyle name="Total 5 7" xfId="11699" xr:uid="{00000000-0005-0000-0000-00008A920000}"/>
    <cellStyle name="Total 5 7 2" xfId="16938" xr:uid="{00000000-0005-0000-0000-00008B920000}"/>
    <cellStyle name="Total 5 7 2 2" xfId="29471" xr:uid="{00000000-0005-0000-0000-00008C920000}"/>
    <cellStyle name="Total 5 7 2 3" xfId="46484" xr:uid="{D35A15EB-9B8B-41FC-8CE0-F80D0476E660}"/>
    <cellStyle name="Total 5 7 3" xfId="24449" xr:uid="{00000000-0005-0000-0000-00008D920000}"/>
    <cellStyle name="Total 5 7 4" xfId="46483" xr:uid="{CE33BD64-7663-45D4-8BBE-792A4024EBEA}"/>
    <cellStyle name="Total 5 8" xfId="7221" xr:uid="{00000000-0005-0000-0000-00008E920000}"/>
    <cellStyle name="Total 5 8 2" xfId="21949" xr:uid="{00000000-0005-0000-0000-00008F920000}"/>
    <cellStyle name="Total 5 9" xfId="18290" xr:uid="{00000000-0005-0000-0000-000090920000}"/>
    <cellStyle name="Total 5 9 2" xfId="30047" xr:uid="{00000000-0005-0000-0000-000091920000}"/>
    <cellStyle name="Total 6" xfId="1344" xr:uid="{00000000-0005-0000-0000-000092920000}"/>
    <cellStyle name="Total 6 10" xfId="3095" xr:uid="{00000000-0005-0000-0000-000093920000}"/>
    <cellStyle name="Total 6 11" xfId="46485" xr:uid="{A137AFA0-9BAC-4FDF-A427-88EA55A5BFC5}"/>
    <cellStyle name="Total 6 2" xfId="8729" xr:uid="{00000000-0005-0000-0000-000094920000}"/>
    <cellStyle name="Total 6 2 10" xfId="46486" xr:uid="{F3899C23-6733-4546-9343-02C537FBB5C6}"/>
    <cellStyle name="Total 6 2 2" xfId="11642" xr:uid="{00000000-0005-0000-0000-000095920000}"/>
    <cellStyle name="Total 6 2 2 2" xfId="16901" xr:uid="{00000000-0005-0000-0000-000096920000}"/>
    <cellStyle name="Total 6 2 2 2 2" xfId="20801" xr:uid="{00000000-0005-0000-0000-000097920000}"/>
    <cellStyle name="Total 6 2 2 2 2 2" xfId="30479" xr:uid="{00000000-0005-0000-0000-000098920000}"/>
    <cellStyle name="Total 6 2 2 2 3" xfId="29435" xr:uid="{00000000-0005-0000-0000-000099920000}"/>
    <cellStyle name="Total 6 2 2 2 4" xfId="33080" xr:uid="{00000000-0005-0000-0000-00009A920000}"/>
    <cellStyle name="Total 6 2 2 2 5" xfId="34122" xr:uid="{00000000-0005-0000-0000-00009B920000}"/>
    <cellStyle name="Total 6 2 2 2 6" xfId="32159" xr:uid="{00000000-0005-0000-0000-00009C920000}"/>
    <cellStyle name="Total 6 2 2 3" xfId="20650" xr:uid="{00000000-0005-0000-0000-00009D920000}"/>
    <cellStyle name="Total 6 2 2 3 2" xfId="30328" xr:uid="{00000000-0005-0000-0000-00009E920000}"/>
    <cellStyle name="Total 6 2 2 4" xfId="24394" xr:uid="{00000000-0005-0000-0000-00009F920000}"/>
    <cellStyle name="Total 6 2 2 5" xfId="32100" xr:uid="{00000000-0005-0000-0000-0000A0920000}"/>
    <cellStyle name="Total 6 2 2 6" xfId="33939" xr:uid="{00000000-0005-0000-0000-0000A1920000}"/>
    <cellStyle name="Total 6 2 2 7" xfId="34224" xr:uid="{00000000-0005-0000-0000-0000A2920000}"/>
    <cellStyle name="Total 6 2 2 8" xfId="46487" xr:uid="{17481F4E-93F2-4B38-9065-D9F55CB0BBF3}"/>
    <cellStyle name="Total 6 2 3" xfId="6771" xr:uid="{00000000-0005-0000-0000-0000A3920000}"/>
    <cellStyle name="Total 6 2 3 2" xfId="13335" xr:uid="{00000000-0005-0000-0000-0000A4920000}"/>
    <cellStyle name="Total 6 2 3 2 2" xfId="26070" xr:uid="{00000000-0005-0000-0000-0000A5920000}"/>
    <cellStyle name="Total 6 2 3 3" xfId="20894" xr:uid="{00000000-0005-0000-0000-0000A6920000}"/>
    <cellStyle name="Total 6 2 3 3 2" xfId="30572" xr:uid="{00000000-0005-0000-0000-0000A7920000}"/>
    <cellStyle name="Total 6 2 3 4" xfId="21502" xr:uid="{00000000-0005-0000-0000-0000A8920000}"/>
    <cellStyle name="Total 6 2 3 5" xfId="33220" xr:uid="{00000000-0005-0000-0000-0000A9920000}"/>
    <cellStyle name="Total 6 2 3 6" xfId="34217" xr:uid="{00000000-0005-0000-0000-0000AA920000}"/>
    <cellStyle name="Total 6 2 3 7" xfId="31953" xr:uid="{00000000-0005-0000-0000-0000AB920000}"/>
    <cellStyle name="Total 6 2 4" xfId="6569" xr:uid="{00000000-0005-0000-0000-0000AC920000}"/>
    <cellStyle name="Total 6 2 4 2" xfId="21312" xr:uid="{00000000-0005-0000-0000-0000AD920000}"/>
    <cellStyle name="Total 6 2 5" xfId="17434" xr:uid="{00000000-0005-0000-0000-0000AE920000}"/>
    <cellStyle name="Total 6 2 5 2" xfId="29951" xr:uid="{00000000-0005-0000-0000-0000AF920000}"/>
    <cellStyle name="Total 6 2 6" xfId="22785" xr:uid="{00000000-0005-0000-0000-0000B0920000}"/>
    <cellStyle name="Total 6 2 7" xfId="30927" xr:uid="{00000000-0005-0000-0000-0000B1920000}"/>
    <cellStyle name="Total 6 2 8" xfId="30789" xr:uid="{00000000-0005-0000-0000-0000B2920000}"/>
    <cellStyle name="Total 6 2 9" xfId="33975" xr:uid="{00000000-0005-0000-0000-0000B3920000}"/>
    <cellStyle name="Total 6 3" xfId="10013" xr:uid="{00000000-0005-0000-0000-0000B4920000}"/>
    <cellStyle name="Total 6 3 2" xfId="46488" xr:uid="{67A0E44B-D13A-40F8-8602-4226C4856B19}"/>
    <cellStyle name="Total 6 4" xfId="6581" xr:uid="{00000000-0005-0000-0000-0000B5920000}"/>
    <cellStyle name="Total 6 4 2" xfId="13170" xr:uid="{00000000-0005-0000-0000-0000B6920000}"/>
    <cellStyle name="Total 6 4 2 2" xfId="25915" xr:uid="{00000000-0005-0000-0000-0000B7920000}"/>
    <cellStyle name="Total 6 4 3" xfId="21324" xr:uid="{00000000-0005-0000-0000-0000B8920000}"/>
    <cellStyle name="Total 6 5" xfId="7182" xr:uid="{00000000-0005-0000-0000-0000B9920000}"/>
    <cellStyle name="Total 6 5 2" xfId="13716" xr:uid="{00000000-0005-0000-0000-0000BA920000}"/>
    <cellStyle name="Total 6 5 2 2" xfId="26447" xr:uid="{00000000-0005-0000-0000-0000BB920000}"/>
    <cellStyle name="Total 6 5 3" xfId="21910" xr:uid="{00000000-0005-0000-0000-0000BC920000}"/>
    <cellStyle name="Total 6 6" xfId="11547" xr:uid="{00000000-0005-0000-0000-0000BD920000}"/>
    <cellStyle name="Total 6 6 2" xfId="16812" xr:uid="{00000000-0005-0000-0000-0000BE920000}"/>
    <cellStyle name="Total 6 6 2 2" xfId="29346" xr:uid="{00000000-0005-0000-0000-0000BF920000}"/>
    <cellStyle name="Total 6 6 3" xfId="24299" xr:uid="{00000000-0005-0000-0000-0000C0920000}"/>
    <cellStyle name="Total 6 7" xfId="6886" xr:uid="{00000000-0005-0000-0000-0000C1920000}"/>
    <cellStyle name="Total 6 7 2" xfId="21617" xr:uid="{00000000-0005-0000-0000-0000C2920000}"/>
    <cellStyle name="Total 6 8" xfId="20986" xr:uid="{00000000-0005-0000-0000-0000C3920000}"/>
    <cellStyle name="Total 6 9" xfId="37254" xr:uid="{00000000-0005-0000-0000-0000C4920000}"/>
    <cellStyle name="Total 7" xfId="3096" xr:uid="{00000000-0005-0000-0000-0000C5920000}"/>
    <cellStyle name="Total 7 10" xfId="30788" xr:uid="{00000000-0005-0000-0000-0000C6920000}"/>
    <cellStyle name="Total 7 11" xfId="30757" xr:uid="{00000000-0005-0000-0000-0000C7920000}"/>
    <cellStyle name="Total 7 12" xfId="37255" xr:uid="{00000000-0005-0000-0000-0000C8920000}"/>
    <cellStyle name="Total 7 13" xfId="46489" xr:uid="{9C07F399-74BC-4DC9-8899-7B8C0084C788}"/>
    <cellStyle name="Total 7 2" xfId="8730" xr:uid="{00000000-0005-0000-0000-0000C9920000}"/>
    <cellStyle name="Total 7 2 10" xfId="46490" xr:uid="{3E1C2642-4111-4B3F-9E2B-A816E7CA50C5}"/>
    <cellStyle name="Total 7 2 2" xfId="11643" xr:uid="{00000000-0005-0000-0000-0000CA920000}"/>
    <cellStyle name="Total 7 2 2 2" xfId="16902" xr:uid="{00000000-0005-0000-0000-0000CB920000}"/>
    <cellStyle name="Total 7 2 2 2 2" xfId="29436" xr:uid="{00000000-0005-0000-0000-0000CC920000}"/>
    <cellStyle name="Total 7 2 2 3" xfId="20802" xr:uid="{00000000-0005-0000-0000-0000CD920000}"/>
    <cellStyle name="Total 7 2 2 3 2" xfId="30480" xr:uid="{00000000-0005-0000-0000-0000CE920000}"/>
    <cellStyle name="Total 7 2 2 4" xfId="24395" xr:uid="{00000000-0005-0000-0000-0000CF920000}"/>
    <cellStyle name="Total 7 2 2 5" xfId="33081" xr:uid="{00000000-0005-0000-0000-0000D0920000}"/>
    <cellStyle name="Total 7 2 2 6" xfId="34123" xr:uid="{00000000-0005-0000-0000-0000D1920000}"/>
    <cellStyle name="Total 7 2 2 7" xfId="31587" xr:uid="{00000000-0005-0000-0000-0000D2920000}"/>
    <cellStyle name="Total 7 2 3" xfId="6486" xr:uid="{00000000-0005-0000-0000-0000D3920000}"/>
    <cellStyle name="Total 7 2 3 2" xfId="13084" xr:uid="{00000000-0005-0000-0000-0000D4920000}"/>
    <cellStyle name="Total 7 2 3 2 2" xfId="25829" xr:uid="{00000000-0005-0000-0000-0000D5920000}"/>
    <cellStyle name="Total 7 2 3 3" xfId="21230" xr:uid="{00000000-0005-0000-0000-0000D6920000}"/>
    <cellStyle name="Total 7 2 4" xfId="7282" xr:uid="{00000000-0005-0000-0000-0000D7920000}"/>
    <cellStyle name="Total 7 2 4 2" xfId="22010" xr:uid="{00000000-0005-0000-0000-0000D8920000}"/>
    <cellStyle name="Total 7 2 5" xfId="20651" xr:uid="{00000000-0005-0000-0000-0000D9920000}"/>
    <cellStyle name="Total 7 2 5 2" xfId="30329" xr:uid="{00000000-0005-0000-0000-0000DA920000}"/>
    <cellStyle name="Total 7 2 6" xfId="22786" xr:uid="{00000000-0005-0000-0000-0000DB920000}"/>
    <cellStyle name="Total 7 2 7" xfId="32101" xr:uid="{00000000-0005-0000-0000-0000DC920000}"/>
    <cellStyle name="Total 7 2 8" xfId="33940" xr:uid="{00000000-0005-0000-0000-0000DD920000}"/>
    <cellStyle name="Total 7 2 9" xfId="34238" xr:uid="{00000000-0005-0000-0000-0000DE920000}"/>
    <cellStyle name="Total 7 3" xfId="6582" xr:uid="{00000000-0005-0000-0000-0000DF920000}"/>
    <cellStyle name="Total 7 3 2" xfId="13171" xr:uid="{00000000-0005-0000-0000-0000E0920000}"/>
    <cellStyle name="Total 7 3 2 2" xfId="25916" xr:uid="{00000000-0005-0000-0000-0000E1920000}"/>
    <cellStyle name="Total 7 3 3" xfId="20895" xr:uid="{00000000-0005-0000-0000-0000E2920000}"/>
    <cellStyle name="Total 7 3 3 2" xfId="30573" xr:uid="{00000000-0005-0000-0000-0000E3920000}"/>
    <cellStyle name="Total 7 3 4" xfId="21325" xr:uid="{00000000-0005-0000-0000-0000E4920000}"/>
    <cellStyle name="Total 7 3 5" xfId="33221" xr:uid="{00000000-0005-0000-0000-0000E5920000}"/>
    <cellStyle name="Total 7 3 6" xfId="34218" xr:uid="{00000000-0005-0000-0000-0000E6920000}"/>
    <cellStyle name="Total 7 3 7" xfId="30881" xr:uid="{00000000-0005-0000-0000-0000E7920000}"/>
    <cellStyle name="Total 7 4" xfId="7181" xr:uid="{00000000-0005-0000-0000-0000E8920000}"/>
    <cellStyle name="Total 7 4 2" xfId="13715" xr:uid="{00000000-0005-0000-0000-0000E9920000}"/>
    <cellStyle name="Total 7 4 2 2" xfId="26446" xr:uid="{00000000-0005-0000-0000-0000EA920000}"/>
    <cellStyle name="Total 7 4 3" xfId="21909" xr:uid="{00000000-0005-0000-0000-0000EB920000}"/>
    <cellStyle name="Total 7 5" xfId="11384" xr:uid="{00000000-0005-0000-0000-0000EC920000}"/>
    <cellStyle name="Total 7 5 2" xfId="16687" xr:uid="{00000000-0005-0000-0000-0000ED920000}"/>
    <cellStyle name="Total 7 5 2 2" xfId="29222" xr:uid="{00000000-0005-0000-0000-0000EE920000}"/>
    <cellStyle name="Total 7 5 3" xfId="24139" xr:uid="{00000000-0005-0000-0000-0000EF920000}"/>
    <cellStyle name="Total 7 6" xfId="11939" xr:uid="{00000000-0005-0000-0000-0000F0920000}"/>
    <cellStyle name="Total 7 6 2" xfId="24688" xr:uid="{00000000-0005-0000-0000-0000F1920000}"/>
    <cellStyle name="Total 7 7" xfId="17461" xr:uid="{00000000-0005-0000-0000-0000F2920000}"/>
    <cellStyle name="Total 7 7 2" xfId="29960" xr:uid="{00000000-0005-0000-0000-0000F3920000}"/>
    <cellStyle name="Total 7 8" xfId="20987" xr:uid="{00000000-0005-0000-0000-0000F4920000}"/>
    <cellStyle name="Total 7 9" xfId="30928" xr:uid="{00000000-0005-0000-0000-0000F5920000}"/>
    <cellStyle name="Total 8" xfId="3097" xr:uid="{00000000-0005-0000-0000-0000F6920000}"/>
    <cellStyle name="Total 8 10" xfId="30662" xr:uid="{00000000-0005-0000-0000-0000F7920000}"/>
    <cellStyle name="Total 8 11" xfId="33974" xr:uid="{00000000-0005-0000-0000-0000F8920000}"/>
    <cellStyle name="Total 8 12" xfId="37256" xr:uid="{00000000-0005-0000-0000-0000F9920000}"/>
    <cellStyle name="Total 8 13" xfId="46491" xr:uid="{36B55D93-279E-43B8-AE57-8E5983522E07}"/>
    <cellStyle name="Total 8 2" xfId="8731" xr:uid="{00000000-0005-0000-0000-0000FA920000}"/>
    <cellStyle name="Total 8 2 10" xfId="46492" xr:uid="{FB7AAFBC-442C-4A60-A768-FE497ED5D437}"/>
    <cellStyle name="Total 8 2 2" xfId="11644" xr:uid="{00000000-0005-0000-0000-0000FB920000}"/>
    <cellStyle name="Total 8 2 2 2" xfId="16903" xr:uid="{00000000-0005-0000-0000-0000FC920000}"/>
    <cellStyle name="Total 8 2 2 2 2" xfId="29437" xr:uid="{00000000-0005-0000-0000-0000FD920000}"/>
    <cellStyle name="Total 8 2 2 3" xfId="20803" xr:uid="{00000000-0005-0000-0000-0000FE920000}"/>
    <cellStyle name="Total 8 2 2 3 2" xfId="30481" xr:uid="{00000000-0005-0000-0000-0000FF920000}"/>
    <cellStyle name="Total 8 2 2 4" xfId="24396" xr:uid="{00000000-0005-0000-0000-000000930000}"/>
    <cellStyle name="Total 8 2 2 5" xfId="33082" xr:uid="{00000000-0005-0000-0000-000001930000}"/>
    <cellStyle name="Total 8 2 2 6" xfId="34124" xr:uid="{00000000-0005-0000-0000-000002930000}"/>
    <cellStyle name="Total 8 2 2 7" xfId="31588" xr:uid="{00000000-0005-0000-0000-000003930000}"/>
    <cellStyle name="Total 8 2 3" xfId="6773" xr:uid="{00000000-0005-0000-0000-000004930000}"/>
    <cellStyle name="Total 8 2 3 2" xfId="13337" xr:uid="{00000000-0005-0000-0000-000005930000}"/>
    <cellStyle name="Total 8 2 3 2 2" xfId="26072" xr:uid="{00000000-0005-0000-0000-000006930000}"/>
    <cellStyle name="Total 8 2 3 3" xfId="21504" xr:uid="{00000000-0005-0000-0000-000007930000}"/>
    <cellStyle name="Total 8 2 4" xfId="6443" xr:uid="{00000000-0005-0000-0000-000008930000}"/>
    <cellStyle name="Total 8 2 4 2" xfId="21191" xr:uid="{00000000-0005-0000-0000-000009930000}"/>
    <cellStyle name="Total 8 2 5" xfId="20652" xr:uid="{00000000-0005-0000-0000-00000A930000}"/>
    <cellStyle name="Total 8 2 5 2" xfId="30330" xr:uid="{00000000-0005-0000-0000-00000B930000}"/>
    <cellStyle name="Total 8 2 6" xfId="22787" xr:uid="{00000000-0005-0000-0000-00000C930000}"/>
    <cellStyle name="Total 8 2 7" xfId="32102" xr:uid="{00000000-0005-0000-0000-00000D930000}"/>
    <cellStyle name="Total 8 2 8" xfId="33941" xr:uid="{00000000-0005-0000-0000-00000E930000}"/>
    <cellStyle name="Total 8 2 9" xfId="34243" xr:uid="{00000000-0005-0000-0000-00000F930000}"/>
    <cellStyle name="Total 8 3" xfId="6583" xr:uid="{00000000-0005-0000-0000-000010930000}"/>
    <cellStyle name="Total 8 3 2" xfId="13172" xr:uid="{00000000-0005-0000-0000-000011930000}"/>
    <cellStyle name="Total 8 3 2 2" xfId="25917" xr:uid="{00000000-0005-0000-0000-000012930000}"/>
    <cellStyle name="Total 8 3 3" xfId="20896" xr:uid="{00000000-0005-0000-0000-000013930000}"/>
    <cellStyle name="Total 8 3 3 2" xfId="30574" xr:uid="{00000000-0005-0000-0000-000014930000}"/>
    <cellStyle name="Total 8 3 4" xfId="21326" xr:uid="{00000000-0005-0000-0000-000015930000}"/>
    <cellStyle name="Total 8 3 5" xfId="33222" xr:uid="{00000000-0005-0000-0000-000016930000}"/>
    <cellStyle name="Total 8 3 6" xfId="34219" xr:uid="{00000000-0005-0000-0000-000017930000}"/>
    <cellStyle name="Total 8 3 7" xfId="33951" xr:uid="{00000000-0005-0000-0000-000018930000}"/>
    <cellStyle name="Total 8 4" xfId="7180" xr:uid="{00000000-0005-0000-0000-000019930000}"/>
    <cellStyle name="Total 8 4 2" xfId="13714" xr:uid="{00000000-0005-0000-0000-00001A930000}"/>
    <cellStyle name="Total 8 4 2 2" xfId="26445" xr:uid="{00000000-0005-0000-0000-00001B930000}"/>
    <cellStyle name="Total 8 4 3" xfId="21908" xr:uid="{00000000-0005-0000-0000-00001C930000}"/>
    <cellStyle name="Total 8 5" xfId="11698" xr:uid="{00000000-0005-0000-0000-00001D930000}"/>
    <cellStyle name="Total 8 5 2" xfId="16937" xr:uid="{00000000-0005-0000-0000-00001E930000}"/>
    <cellStyle name="Total 8 5 2 2" xfId="29470" xr:uid="{00000000-0005-0000-0000-00001F930000}"/>
    <cellStyle name="Total 8 5 3" xfId="24448" xr:uid="{00000000-0005-0000-0000-000020930000}"/>
    <cellStyle name="Total 8 6" xfId="7354" xr:uid="{00000000-0005-0000-0000-000021930000}"/>
    <cellStyle name="Total 8 6 2" xfId="22082" xr:uid="{00000000-0005-0000-0000-000022930000}"/>
    <cellStyle name="Total 8 7" xfId="17462" xr:uid="{00000000-0005-0000-0000-000023930000}"/>
    <cellStyle name="Total 8 7 2" xfId="29961" xr:uid="{00000000-0005-0000-0000-000024930000}"/>
    <cellStyle name="Total 8 8" xfId="20988" xr:uid="{00000000-0005-0000-0000-000025930000}"/>
    <cellStyle name="Total 8 9" xfId="30929" xr:uid="{00000000-0005-0000-0000-000026930000}"/>
    <cellStyle name="Total 9" xfId="3098" xr:uid="{00000000-0005-0000-0000-000027930000}"/>
    <cellStyle name="Total 9 10" xfId="30786" xr:uid="{00000000-0005-0000-0000-000028930000}"/>
    <cellStyle name="Total 9 11" xfId="30758" xr:uid="{00000000-0005-0000-0000-000029930000}"/>
    <cellStyle name="Total 9 12" xfId="37257" xr:uid="{00000000-0005-0000-0000-00002A930000}"/>
    <cellStyle name="Total 9 2" xfId="8732" xr:uid="{00000000-0005-0000-0000-00002B930000}"/>
    <cellStyle name="Total 9 2 2" xfId="11645" xr:uid="{00000000-0005-0000-0000-00002C930000}"/>
    <cellStyle name="Total 9 2 2 2" xfId="16904" xr:uid="{00000000-0005-0000-0000-00002D930000}"/>
    <cellStyle name="Total 9 2 2 2 2" xfId="29438" xr:uid="{00000000-0005-0000-0000-00002E930000}"/>
    <cellStyle name="Total 9 2 2 3" xfId="20804" xr:uid="{00000000-0005-0000-0000-00002F930000}"/>
    <cellStyle name="Total 9 2 2 3 2" xfId="30482" xr:uid="{00000000-0005-0000-0000-000030930000}"/>
    <cellStyle name="Total 9 2 2 4" xfId="24397" xr:uid="{00000000-0005-0000-0000-000031930000}"/>
    <cellStyle name="Total 9 2 2 5" xfId="33083" xr:uid="{00000000-0005-0000-0000-000032930000}"/>
    <cellStyle name="Total 9 2 2 6" xfId="34125" xr:uid="{00000000-0005-0000-0000-000033930000}"/>
    <cellStyle name="Total 9 2 2 7" xfId="31589" xr:uid="{00000000-0005-0000-0000-000034930000}"/>
    <cellStyle name="Total 9 2 3" xfId="11937" xr:uid="{00000000-0005-0000-0000-000035930000}"/>
    <cellStyle name="Total 9 2 3 2" xfId="17104" xr:uid="{00000000-0005-0000-0000-000036930000}"/>
    <cellStyle name="Total 9 2 3 2 2" xfId="29635" xr:uid="{00000000-0005-0000-0000-000037930000}"/>
    <cellStyle name="Total 9 2 3 3" xfId="24686" xr:uid="{00000000-0005-0000-0000-000038930000}"/>
    <cellStyle name="Total 9 2 4" xfId="6442" xr:uid="{00000000-0005-0000-0000-000039930000}"/>
    <cellStyle name="Total 9 2 4 2" xfId="21190" xr:uid="{00000000-0005-0000-0000-00003A930000}"/>
    <cellStyle name="Total 9 2 5" xfId="20653" xr:uid="{00000000-0005-0000-0000-00003B930000}"/>
    <cellStyle name="Total 9 2 5 2" xfId="30331" xr:uid="{00000000-0005-0000-0000-00003C930000}"/>
    <cellStyle name="Total 9 2 6" xfId="22788" xr:uid="{00000000-0005-0000-0000-00003D930000}"/>
    <cellStyle name="Total 9 2 7" xfId="32103" xr:uid="{00000000-0005-0000-0000-00003E930000}"/>
    <cellStyle name="Total 9 2 8" xfId="33942" xr:uid="{00000000-0005-0000-0000-00003F930000}"/>
    <cellStyle name="Total 9 2 9" xfId="34230" xr:uid="{00000000-0005-0000-0000-000040930000}"/>
    <cellStyle name="Total 9 3" xfId="6584" xr:uid="{00000000-0005-0000-0000-000041930000}"/>
    <cellStyle name="Total 9 3 2" xfId="13173" xr:uid="{00000000-0005-0000-0000-000042930000}"/>
    <cellStyle name="Total 9 3 2 2" xfId="25918" xr:uid="{00000000-0005-0000-0000-000043930000}"/>
    <cellStyle name="Total 9 3 3" xfId="20897" xr:uid="{00000000-0005-0000-0000-000044930000}"/>
    <cellStyle name="Total 9 3 3 2" xfId="30575" xr:uid="{00000000-0005-0000-0000-000045930000}"/>
    <cellStyle name="Total 9 3 4" xfId="21327" xr:uid="{00000000-0005-0000-0000-000046930000}"/>
    <cellStyle name="Total 9 3 5" xfId="33223" xr:uid="{00000000-0005-0000-0000-000047930000}"/>
    <cellStyle name="Total 9 3 6" xfId="34220" xr:uid="{00000000-0005-0000-0000-000048930000}"/>
    <cellStyle name="Total 9 3 7" xfId="30784" xr:uid="{00000000-0005-0000-0000-000049930000}"/>
    <cellStyle name="Total 9 4" xfId="7179" xr:uid="{00000000-0005-0000-0000-00004A930000}"/>
    <cellStyle name="Total 9 4 2" xfId="13713" xr:uid="{00000000-0005-0000-0000-00004B930000}"/>
    <cellStyle name="Total 9 4 2 2" xfId="26444" xr:uid="{00000000-0005-0000-0000-00004C930000}"/>
    <cellStyle name="Total 9 4 3" xfId="21907" xr:uid="{00000000-0005-0000-0000-00004D930000}"/>
    <cellStyle name="Total 9 5" xfId="11546" xr:uid="{00000000-0005-0000-0000-00004E930000}"/>
    <cellStyle name="Total 9 5 2" xfId="16811" xr:uid="{00000000-0005-0000-0000-00004F930000}"/>
    <cellStyle name="Total 9 5 2 2" xfId="29345" xr:uid="{00000000-0005-0000-0000-000050930000}"/>
    <cellStyle name="Total 9 5 3" xfId="24298" xr:uid="{00000000-0005-0000-0000-000051930000}"/>
    <cellStyle name="Total 9 6" xfId="11537" xr:uid="{00000000-0005-0000-0000-000052930000}"/>
    <cellStyle name="Total 9 6 2" xfId="24292" xr:uid="{00000000-0005-0000-0000-000053930000}"/>
    <cellStyle name="Total 9 7" xfId="17433" xr:uid="{00000000-0005-0000-0000-000054930000}"/>
    <cellStyle name="Total 9 7 2" xfId="29950" xr:uid="{00000000-0005-0000-0000-000055930000}"/>
    <cellStyle name="Total 9 8" xfId="20989" xr:uid="{00000000-0005-0000-0000-000056930000}"/>
    <cellStyle name="Total 9 9" xfId="30930" xr:uid="{00000000-0005-0000-0000-000057930000}"/>
    <cellStyle name="TotCol - Format a column of totals" xfId="5999" xr:uid="{00000000-0005-0000-0000-000058930000}"/>
    <cellStyle name="TotCol - Format a column of totals 2" xfId="35084" xr:uid="{00000000-0005-0000-0000-000059930000}"/>
    <cellStyle name="TotCol - Style5" xfId="6000" xr:uid="{00000000-0005-0000-0000-00005A930000}"/>
    <cellStyle name="TotCol - Style7" xfId="6001" xr:uid="{00000000-0005-0000-0000-00005B930000}"/>
    <cellStyle name="TotRow - Format a row of totals" xfId="6002" xr:uid="{00000000-0005-0000-0000-00005C930000}"/>
    <cellStyle name="TotRow - Format a row of totals 2" xfId="8538" xr:uid="{00000000-0005-0000-0000-00005D930000}"/>
    <cellStyle name="TotRow - Format a row of totals 2 2" xfId="6744" xr:uid="{00000000-0005-0000-0000-00005E930000}"/>
    <cellStyle name="TotRow - Format a row of totals 2 2 2" xfId="13308" xr:uid="{00000000-0005-0000-0000-00005F930000}"/>
    <cellStyle name="TotRow - Format a row of totals 2 3" xfId="11974" xr:uid="{00000000-0005-0000-0000-000060930000}"/>
    <cellStyle name="TotRow - Format a row of totals 3" xfId="7632" xr:uid="{00000000-0005-0000-0000-000061930000}"/>
    <cellStyle name="TotRow - Format a row of totals 3 2" xfId="14137" xr:uid="{00000000-0005-0000-0000-000062930000}"/>
    <cellStyle name="TotRow - Format a row of totals 4" xfId="6730" xr:uid="{00000000-0005-0000-0000-000063930000}"/>
    <cellStyle name="TotRow - Format a row of totals 4 2" xfId="13305" xr:uid="{00000000-0005-0000-0000-000064930000}"/>
    <cellStyle name="TotRow - Format a row of totals 5" xfId="35085" xr:uid="{00000000-0005-0000-0000-000065930000}"/>
    <cellStyle name="TotRow - Style4" xfId="6003" xr:uid="{00000000-0005-0000-0000-000066930000}"/>
    <cellStyle name="TotRow - Style4 10" xfId="33812" xr:uid="{00000000-0005-0000-0000-000067930000}"/>
    <cellStyle name="TotRow - Style4 11" xfId="31032" xr:uid="{00000000-0005-0000-0000-000068930000}"/>
    <cellStyle name="TotRow - Style4 2" xfId="9496" xr:uid="{00000000-0005-0000-0000-000069930000}"/>
    <cellStyle name="TotRow - Style4 2 2" xfId="11749" xr:uid="{00000000-0005-0000-0000-00006A930000}"/>
    <cellStyle name="TotRow - Style4 2 2 2" xfId="16987" xr:uid="{00000000-0005-0000-0000-00006B930000}"/>
    <cellStyle name="TotRow - Style4 2 2 2 2" xfId="29520" xr:uid="{00000000-0005-0000-0000-00006C930000}"/>
    <cellStyle name="TotRow - Style4 2 2 3" xfId="24499" xr:uid="{00000000-0005-0000-0000-00006D930000}"/>
    <cellStyle name="TotRow - Style4 2 3" xfId="7658" xr:uid="{00000000-0005-0000-0000-00006E930000}"/>
    <cellStyle name="TotRow - Style4 2 3 2" xfId="14160" xr:uid="{00000000-0005-0000-0000-00006F930000}"/>
    <cellStyle name="TotRow - Style4 2 3 2 2" xfId="26888" xr:uid="{00000000-0005-0000-0000-000070930000}"/>
    <cellStyle name="TotRow - Style4 2 3 3" xfId="22382" xr:uid="{00000000-0005-0000-0000-000071930000}"/>
    <cellStyle name="TotRow - Style4 2 4" xfId="11951" xr:uid="{00000000-0005-0000-0000-000072930000}"/>
    <cellStyle name="TotRow - Style4 2 4 2" xfId="24700" xr:uid="{00000000-0005-0000-0000-000073930000}"/>
    <cellStyle name="TotRow - Style4 2 5" xfId="19842" xr:uid="{00000000-0005-0000-0000-000074930000}"/>
    <cellStyle name="TotRow - Style4 2 5 2" xfId="30170" xr:uid="{00000000-0005-0000-0000-000075930000}"/>
    <cellStyle name="TotRow - Style4 2 6" xfId="20708" xr:uid="{00000000-0005-0000-0000-000076930000}"/>
    <cellStyle name="TotRow - Style4 2 6 2" xfId="30386" xr:uid="{00000000-0005-0000-0000-000077930000}"/>
    <cellStyle name="TotRow - Style4 2 7" xfId="32956" xr:uid="{00000000-0005-0000-0000-000078930000}"/>
    <cellStyle name="TotRow - Style4 2 8" xfId="34029" xr:uid="{00000000-0005-0000-0000-000079930000}"/>
    <cellStyle name="TotRow - Style4 2 9" xfId="30850" xr:uid="{00000000-0005-0000-0000-00007A930000}"/>
    <cellStyle name="TotRow - Style4 3" xfId="7633" xr:uid="{00000000-0005-0000-0000-00007B930000}"/>
    <cellStyle name="TotRow - Style4 3 2" xfId="14138" xr:uid="{00000000-0005-0000-0000-00007C930000}"/>
    <cellStyle name="TotRow - Style4 3 2 2" xfId="26866" xr:uid="{00000000-0005-0000-0000-00007D930000}"/>
    <cellStyle name="TotRow - Style4 3 3" xfId="22357" xr:uid="{00000000-0005-0000-0000-00007E930000}"/>
    <cellStyle name="TotRow - Style4 4" xfId="11450" xr:uid="{00000000-0005-0000-0000-00007F930000}"/>
    <cellStyle name="TotRow - Style4 4 2" xfId="16751" xr:uid="{00000000-0005-0000-0000-000080930000}"/>
    <cellStyle name="TotRow - Style4 4 2 2" xfId="29286" xr:uid="{00000000-0005-0000-0000-000081930000}"/>
    <cellStyle name="TotRow - Style4 4 3" xfId="24205" xr:uid="{00000000-0005-0000-0000-000082930000}"/>
    <cellStyle name="TotRow - Style4 5" xfId="11525" xr:uid="{00000000-0005-0000-0000-000083930000}"/>
    <cellStyle name="TotRow - Style4 5 2" xfId="16800" xr:uid="{00000000-0005-0000-0000-000084930000}"/>
    <cellStyle name="TotRow - Style4 5 2 2" xfId="29335" xr:uid="{00000000-0005-0000-0000-000085930000}"/>
    <cellStyle name="TotRow - Style4 5 3" xfId="24280" xr:uid="{00000000-0005-0000-0000-000086930000}"/>
    <cellStyle name="TotRow - Style4 6" xfId="7285" xr:uid="{00000000-0005-0000-0000-000087930000}"/>
    <cellStyle name="TotRow - Style4 6 2" xfId="22013" xr:uid="{00000000-0005-0000-0000-000088930000}"/>
    <cellStyle name="TotRow - Style4 7" xfId="18557" xr:uid="{00000000-0005-0000-0000-000089930000}"/>
    <cellStyle name="TotRow - Style4 7 2" xfId="30097" xr:uid="{00000000-0005-0000-0000-00008A930000}"/>
    <cellStyle name="TotRow - Style4 8" xfId="20557" xr:uid="{00000000-0005-0000-0000-00008B930000}"/>
    <cellStyle name="TotRow - Style4 8 2" xfId="30237" xr:uid="{00000000-0005-0000-0000-00008C930000}"/>
    <cellStyle name="TotRow - Style4 9" xfId="31925" xr:uid="{00000000-0005-0000-0000-00008D930000}"/>
    <cellStyle name="TotRow - Style8" xfId="6004" xr:uid="{00000000-0005-0000-0000-00008E930000}"/>
    <cellStyle name="TotRow - Style8 10" xfId="33813" xr:uid="{00000000-0005-0000-0000-00008F930000}"/>
    <cellStyle name="TotRow - Style8 11" xfId="30608" xr:uid="{00000000-0005-0000-0000-000090930000}"/>
    <cellStyle name="TotRow - Style8 2" xfId="9497" xr:uid="{00000000-0005-0000-0000-000091930000}"/>
    <cellStyle name="TotRow - Style8 2 2" xfId="11750" xr:uid="{00000000-0005-0000-0000-000092930000}"/>
    <cellStyle name="TotRow - Style8 2 2 2" xfId="16988" xr:uid="{00000000-0005-0000-0000-000093930000}"/>
    <cellStyle name="TotRow - Style8 2 2 2 2" xfId="29521" xr:uid="{00000000-0005-0000-0000-000094930000}"/>
    <cellStyle name="TotRow - Style8 2 2 3" xfId="24500" xr:uid="{00000000-0005-0000-0000-000095930000}"/>
    <cellStyle name="TotRow - Style8 2 3" xfId="6871" xr:uid="{00000000-0005-0000-0000-000096930000}"/>
    <cellStyle name="TotRow - Style8 2 3 2" xfId="13423" xr:uid="{00000000-0005-0000-0000-000097930000}"/>
    <cellStyle name="TotRow - Style8 2 3 2 2" xfId="26158" xr:uid="{00000000-0005-0000-0000-000098930000}"/>
    <cellStyle name="TotRow - Style8 2 3 3" xfId="21602" xr:uid="{00000000-0005-0000-0000-000099930000}"/>
    <cellStyle name="TotRow - Style8 2 4" xfId="11915" xr:uid="{00000000-0005-0000-0000-00009A930000}"/>
    <cellStyle name="TotRow - Style8 2 4 2" xfId="24664" xr:uid="{00000000-0005-0000-0000-00009B930000}"/>
    <cellStyle name="TotRow - Style8 2 5" xfId="19843" xr:uid="{00000000-0005-0000-0000-00009C930000}"/>
    <cellStyle name="TotRow - Style8 2 5 2" xfId="30171" xr:uid="{00000000-0005-0000-0000-00009D930000}"/>
    <cellStyle name="TotRow - Style8 2 6" xfId="20709" xr:uid="{00000000-0005-0000-0000-00009E930000}"/>
    <cellStyle name="TotRow - Style8 2 6 2" xfId="30387" xr:uid="{00000000-0005-0000-0000-00009F930000}"/>
    <cellStyle name="TotRow - Style8 2 7" xfId="32957" xr:uid="{00000000-0005-0000-0000-0000A0930000}"/>
    <cellStyle name="TotRow - Style8 2 8" xfId="34030" xr:uid="{00000000-0005-0000-0000-0000A1930000}"/>
    <cellStyle name="TotRow - Style8 2 9" xfId="31516" xr:uid="{00000000-0005-0000-0000-0000A2930000}"/>
    <cellStyle name="TotRow - Style8 3" xfId="7634" xr:uid="{00000000-0005-0000-0000-0000A3930000}"/>
    <cellStyle name="TotRow - Style8 3 2" xfId="14139" xr:uid="{00000000-0005-0000-0000-0000A4930000}"/>
    <cellStyle name="TotRow - Style8 3 2 2" xfId="26867" xr:uid="{00000000-0005-0000-0000-0000A5930000}"/>
    <cellStyle name="TotRow - Style8 3 3" xfId="22358" xr:uid="{00000000-0005-0000-0000-0000A6930000}"/>
    <cellStyle name="TotRow - Style8 4" xfId="11451" xr:uid="{00000000-0005-0000-0000-0000A7930000}"/>
    <cellStyle name="TotRow - Style8 4 2" xfId="16752" xr:uid="{00000000-0005-0000-0000-0000A8930000}"/>
    <cellStyle name="TotRow - Style8 4 2 2" xfId="29287" xr:uid="{00000000-0005-0000-0000-0000A9930000}"/>
    <cellStyle name="TotRow - Style8 4 3" xfId="24206" xr:uid="{00000000-0005-0000-0000-0000AA930000}"/>
    <cellStyle name="TotRow - Style8 5" xfId="6479" xr:uid="{00000000-0005-0000-0000-0000AB930000}"/>
    <cellStyle name="TotRow - Style8 5 2" xfId="13080" xr:uid="{00000000-0005-0000-0000-0000AC930000}"/>
    <cellStyle name="TotRow - Style8 5 2 2" xfId="25825" xr:uid="{00000000-0005-0000-0000-0000AD930000}"/>
    <cellStyle name="TotRow - Style8 5 3" xfId="21223" xr:uid="{00000000-0005-0000-0000-0000AE930000}"/>
    <cellStyle name="TotRow - Style8 6" xfId="11899" xr:uid="{00000000-0005-0000-0000-0000AF930000}"/>
    <cellStyle name="TotRow - Style8 6 2" xfId="24648" xr:uid="{00000000-0005-0000-0000-0000B0930000}"/>
    <cellStyle name="TotRow - Style8 7" xfId="18558" xr:uid="{00000000-0005-0000-0000-0000B1930000}"/>
    <cellStyle name="TotRow - Style8 7 2" xfId="30098" xr:uid="{00000000-0005-0000-0000-0000B2930000}"/>
    <cellStyle name="TotRow - Style8 8" xfId="20558" xr:uid="{00000000-0005-0000-0000-0000B3930000}"/>
    <cellStyle name="TotRow - Style8 8 2" xfId="30238" xr:uid="{00000000-0005-0000-0000-0000B4930000}"/>
    <cellStyle name="TotRow - Style8 9" xfId="31926" xr:uid="{00000000-0005-0000-0000-0000B5930000}"/>
    <cellStyle name="Tusental (0)_pldt" xfId="46493" xr:uid="{1C3A3B1D-630D-4C72-A89A-296CAE310B0B}"/>
    <cellStyle name="Tusental_pldt" xfId="46494" xr:uid="{A74A98E7-26BA-41F3-B380-38D810E67D9B}"/>
    <cellStyle name="User Normal" xfId="6219" xr:uid="{00000000-0005-0000-0000-0000B6930000}"/>
    <cellStyle name="User_Defined_A" xfId="6005" xr:uid="{00000000-0005-0000-0000-0000B7930000}"/>
    <cellStyle name="UserInput" xfId="6220" xr:uid="{00000000-0005-0000-0000-0000B8930000}"/>
    <cellStyle name="Valuta (0)_pldt" xfId="46495" xr:uid="{2889E657-CD06-4930-BA0A-D6100DE62011}"/>
    <cellStyle name="Valuta_pldt" xfId="46496" xr:uid="{CF89C4CE-D0F4-45CF-91F9-BC59066576EC}"/>
    <cellStyle name="Vertical" xfId="46497" xr:uid="{43902065-5690-410C-BB9C-0323622EA8B8}"/>
    <cellStyle name="W?rung [0]_laroux" xfId="46498" xr:uid="{D696B8BB-C24C-4760-8FB1-5F5685F84994}"/>
    <cellStyle name="W?rung_laroux" xfId="46499" xr:uid="{96A2E399-DB16-4784-A4F2-FBDA0A0BDDEB}"/>
    <cellStyle name="Währung [0]_1999-2003 tools set plan 01- Nov PO präsent" xfId="6006" xr:uid="{00000000-0005-0000-0000-0000B9930000}"/>
    <cellStyle name="Wahrung [0]_EjZL1p5cbwD9GdswfqamdXpJJ" xfId="2089" xr:uid="{00000000-0005-0000-0000-0000BA930000}"/>
    <cellStyle name="Währung [0]_EjZL1p5cbwD9GdswfqamdXpJJ" xfId="2090" xr:uid="{00000000-0005-0000-0000-0000BB930000}"/>
    <cellStyle name="Wahrung [0]_EjZL1p5cbwD9GdswfqamdXpJJ 10" xfId="2091" xr:uid="{00000000-0005-0000-0000-0000BC930000}"/>
    <cellStyle name="Währung [0]_EjZL1p5cbwD9GdswfqamdXpJJ 10" xfId="2092" xr:uid="{00000000-0005-0000-0000-0000BD930000}"/>
    <cellStyle name="Wahrung [0]_EjZL1p5cbwD9GdswfqamdXpJJ 10 2" xfId="46500" xr:uid="{0DFB64E9-E134-4AB1-A959-A5FC9956E4B9}"/>
    <cellStyle name="Währung [0]_EjZL1p5cbwD9GdswfqamdXpJJ 10 2" xfId="46501" xr:uid="{36C5D7D0-921E-442B-8A89-0D81EF3BDC8C}"/>
    <cellStyle name="Wahrung [0]_EjZL1p5cbwD9GdswfqamdXpJJ 11" xfId="2093" xr:uid="{00000000-0005-0000-0000-0000BE930000}"/>
    <cellStyle name="Währung [0]_EjZL1p5cbwD9GdswfqamdXpJJ 11" xfId="2094" xr:uid="{00000000-0005-0000-0000-0000BF930000}"/>
    <cellStyle name="Wahrung [0]_EjZL1p5cbwD9GdswfqamdXpJJ 12" xfId="2095" xr:uid="{00000000-0005-0000-0000-0000C0930000}"/>
    <cellStyle name="Währung [0]_EjZL1p5cbwD9GdswfqamdXpJJ 12" xfId="2096" xr:uid="{00000000-0005-0000-0000-0000C1930000}"/>
    <cellStyle name="Wahrung [0]_EjZL1p5cbwD9GdswfqamdXpJJ 13" xfId="2097" xr:uid="{00000000-0005-0000-0000-0000C2930000}"/>
    <cellStyle name="Währung [0]_EjZL1p5cbwD9GdswfqamdXpJJ 13" xfId="2098" xr:uid="{00000000-0005-0000-0000-0000C3930000}"/>
    <cellStyle name="Wahrung [0]_EjZL1p5cbwD9GdswfqamdXpJJ 14" xfId="2099" xr:uid="{00000000-0005-0000-0000-0000C4930000}"/>
    <cellStyle name="Währung [0]_EjZL1p5cbwD9GdswfqamdXpJJ 14" xfId="2100" xr:uid="{00000000-0005-0000-0000-0000C5930000}"/>
    <cellStyle name="Wahrung [0]_EjZL1p5cbwD9GdswfqamdXpJJ 15" xfId="2101" xr:uid="{00000000-0005-0000-0000-0000C6930000}"/>
    <cellStyle name="Währung [0]_EjZL1p5cbwD9GdswfqamdXpJJ 15" xfId="2102" xr:uid="{00000000-0005-0000-0000-0000C7930000}"/>
    <cellStyle name="Wahrung [0]_EjZL1p5cbwD9GdswfqamdXpJJ 16" xfId="2103" xr:uid="{00000000-0005-0000-0000-0000C8930000}"/>
    <cellStyle name="Währung [0]_EjZL1p5cbwD9GdswfqamdXpJJ 16" xfId="2104" xr:uid="{00000000-0005-0000-0000-0000C9930000}"/>
    <cellStyle name="Wahrung [0]_EjZL1p5cbwD9GdswfqamdXpJJ 17" xfId="2105" xr:uid="{00000000-0005-0000-0000-0000CA930000}"/>
    <cellStyle name="Währung [0]_EjZL1p5cbwD9GdswfqamdXpJJ 17" xfId="2106" xr:uid="{00000000-0005-0000-0000-0000CB930000}"/>
    <cellStyle name="Wahrung [0]_EjZL1p5cbwD9GdswfqamdXpJJ 18" xfId="2107" xr:uid="{00000000-0005-0000-0000-0000CC930000}"/>
    <cellStyle name="Währung [0]_EjZL1p5cbwD9GdswfqamdXpJJ 18" xfId="2108" xr:uid="{00000000-0005-0000-0000-0000CD930000}"/>
    <cellStyle name="Wahrung [0]_EjZL1p5cbwD9GdswfqamdXpJJ 19" xfId="20559" xr:uid="{00000000-0005-0000-0000-0000CE930000}"/>
    <cellStyle name="Währung [0]_EjZL1p5cbwD9GdswfqamdXpJJ 19" xfId="46504" xr:uid="{C9AFFCF4-AFE9-4ECD-AF0B-7C5E53D0A13F}"/>
    <cellStyle name="Wahrung [0]_EjZL1p5cbwD9GdswfqamdXpJJ 2" xfId="46505" xr:uid="{1EA641FA-04C6-4425-BC58-A20BAD70A722}"/>
    <cellStyle name="Währung [0]_EjZL1p5cbwD9GdswfqamdXpJJ 2" xfId="2109" xr:uid="{00000000-0005-0000-0000-0000CF930000}"/>
    <cellStyle name="Wahrung [0]_EjZL1p5cbwD9GdswfqamdXpJJ 2 2" xfId="10363" xr:uid="{00000000-0005-0000-0000-0000D0930000}"/>
    <cellStyle name="Währung [0]_EjZL1p5cbwD9GdswfqamdXpJJ 20" xfId="46507" xr:uid="{C89562A9-7874-4613-8FD0-8A259F80CEAE}"/>
    <cellStyle name="Wahrung [0]_EjZL1p5cbwD9GdswfqamdXpJJ 3" xfId="46508" xr:uid="{2141D468-EF32-4FC5-B4A1-30E3A5A12473}"/>
    <cellStyle name="Währung [0]_EjZL1p5cbwD9GdswfqamdXpJJ 3" xfId="2110" xr:uid="{00000000-0005-0000-0000-0000D1930000}"/>
    <cellStyle name="Wahrung [0]_EjZL1p5cbwD9GdswfqamdXpJJ 3 2" xfId="46509" xr:uid="{11619C65-826F-4EED-9DAC-4F88D89A9803}"/>
    <cellStyle name="Währung [0]_EjZL1p5cbwD9GdswfqamdXpJJ 3 2" xfId="46510" xr:uid="{E7CC9C1E-07BB-4EC6-B405-0FF7E3AE4CF3}"/>
    <cellStyle name="Wahrung [0]_EjZL1p5cbwD9GdswfqamdXpJJ 4" xfId="2111" xr:uid="{00000000-0005-0000-0000-0000D2930000}"/>
    <cellStyle name="Währung [0]_EjZL1p5cbwD9GdswfqamdXpJJ 4" xfId="2112" xr:uid="{00000000-0005-0000-0000-0000D3930000}"/>
    <cellStyle name="Wahrung [0]_EjZL1p5cbwD9GdswfqamdXpJJ 4 2" xfId="46511" xr:uid="{66E0636B-CB5C-4A60-BE80-D1507D34EC6E}"/>
    <cellStyle name="Währung [0]_EjZL1p5cbwD9GdswfqamdXpJJ 4 2" xfId="46512" xr:uid="{7DE3CEE1-2389-4BAD-ADF2-938C97AD76C9}"/>
    <cellStyle name="Wahrung [0]_EjZL1p5cbwD9GdswfqamdXpJJ 5" xfId="2113" xr:uid="{00000000-0005-0000-0000-0000D4930000}"/>
    <cellStyle name="Währung [0]_EjZL1p5cbwD9GdswfqamdXpJJ 5" xfId="2114" xr:uid="{00000000-0005-0000-0000-0000D5930000}"/>
    <cellStyle name="Wahrung [0]_EjZL1p5cbwD9GdswfqamdXpJJ 5 2" xfId="46513" xr:uid="{08E55076-CDA9-412A-A457-46C12ADAF43D}"/>
    <cellStyle name="Währung [0]_EjZL1p5cbwD9GdswfqamdXpJJ 5 2" xfId="46514" xr:uid="{9262E672-79C0-4503-BA46-C076BF2937CB}"/>
    <cellStyle name="Wahrung [0]_EjZL1p5cbwD9GdswfqamdXpJJ 6" xfId="2115" xr:uid="{00000000-0005-0000-0000-0000D6930000}"/>
    <cellStyle name="Währung [0]_EjZL1p5cbwD9GdswfqamdXpJJ 6" xfId="2116" xr:uid="{00000000-0005-0000-0000-0000D7930000}"/>
    <cellStyle name="Wahrung [0]_EjZL1p5cbwD9GdswfqamdXpJJ 6 2" xfId="46515" xr:uid="{2F382D55-A177-49F8-9C44-D1DAC05D9B71}"/>
    <cellStyle name="Währung [0]_EjZL1p5cbwD9GdswfqamdXpJJ 6 2" xfId="46516" xr:uid="{7399D4FF-D189-4A62-A265-519B89CFD16B}"/>
    <cellStyle name="Wahrung [0]_EjZL1p5cbwD9GdswfqamdXpJJ 7" xfId="2117" xr:uid="{00000000-0005-0000-0000-0000D8930000}"/>
    <cellStyle name="Währung [0]_EjZL1p5cbwD9GdswfqamdXpJJ 7" xfId="2118" xr:uid="{00000000-0005-0000-0000-0000D9930000}"/>
    <cellStyle name="Wahrung [0]_EjZL1p5cbwD9GdswfqamdXpJJ 7 2" xfId="46517" xr:uid="{2EC0E1D7-4BAC-4E63-A517-A8C5F258B89A}"/>
    <cellStyle name="Währung [0]_EjZL1p5cbwD9GdswfqamdXpJJ 7 2" xfId="46518" xr:uid="{584FEC6D-5F99-484B-A412-D67FA36D8B1B}"/>
    <cellStyle name="Wahrung [0]_EjZL1p5cbwD9GdswfqamdXpJJ 8" xfId="2119" xr:uid="{00000000-0005-0000-0000-0000DA930000}"/>
    <cellStyle name="Währung [0]_EjZL1p5cbwD9GdswfqamdXpJJ 8" xfId="2120" xr:uid="{00000000-0005-0000-0000-0000DB930000}"/>
    <cellStyle name="Wahrung [0]_EjZL1p5cbwD9GdswfqamdXpJJ 8 2" xfId="46519" xr:uid="{BFBD002E-C4D5-452B-931B-14728F4E949F}"/>
    <cellStyle name="Währung [0]_EjZL1p5cbwD9GdswfqamdXpJJ 8 2" xfId="46520" xr:uid="{9C66596A-87C6-40F3-BF13-8544EF914F68}"/>
    <cellStyle name="Wahrung [0]_EjZL1p5cbwD9GdswfqamdXpJJ 9" xfId="2121" xr:uid="{00000000-0005-0000-0000-0000DC930000}"/>
    <cellStyle name="Währung [0]_EjZL1p5cbwD9GdswfqamdXpJJ 9" xfId="2122" xr:uid="{00000000-0005-0000-0000-0000DD930000}"/>
    <cellStyle name="Wahrung [0]_EjZL1p5cbwD9GdswfqamdXpJJ 9 2" xfId="46521" xr:uid="{02DF040E-163A-499E-B906-8D1A0F8B3711}"/>
    <cellStyle name="Währung [0]_EjZL1p5cbwD9GdswfqamdXpJJ 9 2" xfId="46522" xr:uid="{265ED16C-ADB8-42D4-818F-A84993034650}"/>
    <cellStyle name="Währung_1999-2003 tools set plan 01- Nov PO präsent" xfId="6007" xr:uid="{00000000-0005-0000-0000-0000DE930000}"/>
    <cellStyle name="Wahrung_EjZL1p5cbwD9GdswfqamdXpJJ" xfId="2123" xr:uid="{00000000-0005-0000-0000-0000DF930000}"/>
    <cellStyle name="Währung_EjZL1p5cbwD9GdswfqamdXpJJ" xfId="2124" xr:uid="{00000000-0005-0000-0000-0000E0930000}"/>
    <cellStyle name="Wahrung_EjZL1p5cbwD9GdswfqamdXpJJ 10" xfId="2125" xr:uid="{00000000-0005-0000-0000-0000E1930000}"/>
    <cellStyle name="Währung_EjZL1p5cbwD9GdswfqamdXpJJ 10" xfId="2126" xr:uid="{00000000-0005-0000-0000-0000E2930000}"/>
    <cellStyle name="Wahrung_EjZL1p5cbwD9GdswfqamdXpJJ 10 2" xfId="46523" xr:uid="{B9CBA3EE-1D67-4A6E-A64E-9588BFFAF3E5}"/>
    <cellStyle name="Währung_EjZL1p5cbwD9GdswfqamdXpJJ 10 2" xfId="46524" xr:uid="{94FE3BE3-E01C-4A42-B9EA-062E56AEFAAB}"/>
    <cellStyle name="Wahrung_EjZL1p5cbwD9GdswfqamdXpJJ 11" xfId="2127" xr:uid="{00000000-0005-0000-0000-0000E3930000}"/>
    <cellStyle name="Währung_EjZL1p5cbwD9GdswfqamdXpJJ 11" xfId="2128" xr:uid="{00000000-0005-0000-0000-0000E4930000}"/>
    <cellStyle name="Wahrung_EjZL1p5cbwD9GdswfqamdXpJJ 12" xfId="2129" xr:uid="{00000000-0005-0000-0000-0000E5930000}"/>
    <cellStyle name="Währung_EjZL1p5cbwD9GdswfqamdXpJJ 12" xfId="2130" xr:uid="{00000000-0005-0000-0000-0000E6930000}"/>
    <cellStyle name="Wahrung_EjZL1p5cbwD9GdswfqamdXpJJ 13" xfId="2131" xr:uid="{00000000-0005-0000-0000-0000E7930000}"/>
    <cellStyle name="Währung_EjZL1p5cbwD9GdswfqamdXpJJ 13" xfId="2132" xr:uid="{00000000-0005-0000-0000-0000E8930000}"/>
    <cellStyle name="Wahrung_EjZL1p5cbwD9GdswfqamdXpJJ 14" xfId="2133" xr:uid="{00000000-0005-0000-0000-0000E9930000}"/>
    <cellStyle name="Währung_EjZL1p5cbwD9GdswfqamdXpJJ 14" xfId="2134" xr:uid="{00000000-0005-0000-0000-0000EA930000}"/>
    <cellStyle name="Wahrung_EjZL1p5cbwD9GdswfqamdXpJJ 15" xfId="2135" xr:uid="{00000000-0005-0000-0000-0000EB930000}"/>
    <cellStyle name="Währung_EjZL1p5cbwD9GdswfqamdXpJJ 15" xfId="2136" xr:uid="{00000000-0005-0000-0000-0000EC930000}"/>
    <cellStyle name="Wahrung_EjZL1p5cbwD9GdswfqamdXpJJ 16" xfId="2137" xr:uid="{00000000-0005-0000-0000-0000ED930000}"/>
    <cellStyle name="Währung_EjZL1p5cbwD9GdswfqamdXpJJ 16" xfId="2138" xr:uid="{00000000-0005-0000-0000-0000EE930000}"/>
    <cellStyle name="Wahrung_EjZL1p5cbwD9GdswfqamdXpJJ 17" xfId="2139" xr:uid="{00000000-0005-0000-0000-0000EF930000}"/>
    <cellStyle name="Währung_EjZL1p5cbwD9GdswfqamdXpJJ 17" xfId="2140" xr:uid="{00000000-0005-0000-0000-0000F0930000}"/>
    <cellStyle name="Wahrung_EjZL1p5cbwD9GdswfqamdXpJJ 18" xfId="2141" xr:uid="{00000000-0005-0000-0000-0000F1930000}"/>
    <cellStyle name="Währung_EjZL1p5cbwD9GdswfqamdXpJJ 18" xfId="2142" xr:uid="{00000000-0005-0000-0000-0000F2930000}"/>
    <cellStyle name="Wahrung_EjZL1p5cbwD9GdswfqamdXpJJ 19" xfId="20560" xr:uid="{00000000-0005-0000-0000-0000F3930000}"/>
    <cellStyle name="Währung_EjZL1p5cbwD9GdswfqamdXpJJ 19" xfId="46528" xr:uid="{D2979C26-BDE0-4ECB-9B12-D2D89758C8FB}"/>
    <cellStyle name="Wahrung_EjZL1p5cbwD9GdswfqamdXpJJ 2" xfId="46529" xr:uid="{EBAD1CF8-C7DD-4945-8FC1-67BC25B543DC}"/>
    <cellStyle name="Währung_EjZL1p5cbwD9GdswfqamdXpJJ 2" xfId="2143" xr:uid="{00000000-0005-0000-0000-0000F4930000}"/>
    <cellStyle name="Wahrung_EjZL1p5cbwD9GdswfqamdXpJJ 2 2" xfId="10475" xr:uid="{00000000-0005-0000-0000-0000F5930000}"/>
    <cellStyle name="Währung_EjZL1p5cbwD9GdswfqamdXpJJ 20" xfId="46530" xr:uid="{96D1CC4E-C279-466E-AA12-BCE24112D227}"/>
    <cellStyle name="Wahrung_EjZL1p5cbwD9GdswfqamdXpJJ 3" xfId="46531" xr:uid="{176256DA-10C1-4215-A144-2885F393FAE6}"/>
    <cellStyle name="Währung_EjZL1p5cbwD9GdswfqamdXpJJ 3" xfId="2144" xr:uid="{00000000-0005-0000-0000-0000F6930000}"/>
    <cellStyle name="Wahrung_EjZL1p5cbwD9GdswfqamdXpJJ 3 2" xfId="46532" xr:uid="{0E6ED5F8-F19F-4B18-AB21-6F790F55FBD5}"/>
    <cellStyle name="Währung_EjZL1p5cbwD9GdswfqamdXpJJ 3 2" xfId="46533" xr:uid="{A6709DFF-F787-48D5-BBA7-975478312578}"/>
    <cellStyle name="Wahrung_EjZL1p5cbwD9GdswfqamdXpJJ 4" xfId="2145" xr:uid="{00000000-0005-0000-0000-0000F7930000}"/>
    <cellStyle name="Währung_EjZL1p5cbwD9GdswfqamdXpJJ 4" xfId="2146" xr:uid="{00000000-0005-0000-0000-0000F8930000}"/>
    <cellStyle name="Wahrung_EjZL1p5cbwD9GdswfqamdXpJJ 4 2" xfId="46534" xr:uid="{99CA6F00-14D1-4055-96B1-3549601E0E57}"/>
    <cellStyle name="Währung_EjZL1p5cbwD9GdswfqamdXpJJ 4 2" xfId="46535" xr:uid="{569A8A59-CF2C-40FE-8F75-2A0E8998B001}"/>
    <cellStyle name="Wahrung_EjZL1p5cbwD9GdswfqamdXpJJ 5" xfId="2147" xr:uid="{00000000-0005-0000-0000-0000F9930000}"/>
    <cellStyle name="Währung_EjZL1p5cbwD9GdswfqamdXpJJ 5" xfId="2148" xr:uid="{00000000-0005-0000-0000-0000FA930000}"/>
    <cellStyle name="Wahrung_EjZL1p5cbwD9GdswfqamdXpJJ 5 2" xfId="46536" xr:uid="{BEFDD375-DEAF-4527-95A7-45E9E806B4D7}"/>
    <cellStyle name="Währung_EjZL1p5cbwD9GdswfqamdXpJJ 5 2" xfId="46537" xr:uid="{EABCEF5B-8437-4133-B589-F035983EB707}"/>
    <cellStyle name="Wahrung_EjZL1p5cbwD9GdswfqamdXpJJ 6" xfId="2149" xr:uid="{00000000-0005-0000-0000-0000FB930000}"/>
    <cellStyle name="Währung_EjZL1p5cbwD9GdswfqamdXpJJ 6" xfId="2150" xr:uid="{00000000-0005-0000-0000-0000FC930000}"/>
    <cellStyle name="Wahrung_EjZL1p5cbwD9GdswfqamdXpJJ 6 2" xfId="46538" xr:uid="{2A0671CB-02F1-4228-A909-EE9A9E0FACC7}"/>
    <cellStyle name="Währung_EjZL1p5cbwD9GdswfqamdXpJJ 6 2" xfId="46539" xr:uid="{2289DBBD-275F-469F-B975-701B633BAC7A}"/>
    <cellStyle name="Wahrung_EjZL1p5cbwD9GdswfqamdXpJJ 7" xfId="2151" xr:uid="{00000000-0005-0000-0000-0000FD930000}"/>
    <cellStyle name="Währung_EjZL1p5cbwD9GdswfqamdXpJJ 7" xfId="2152" xr:uid="{00000000-0005-0000-0000-0000FE930000}"/>
    <cellStyle name="Wahrung_EjZL1p5cbwD9GdswfqamdXpJJ 7 2" xfId="46540" xr:uid="{021FA937-B01F-4181-AA43-480EC257435A}"/>
    <cellStyle name="Währung_EjZL1p5cbwD9GdswfqamdXpJJ 7 2" xfId="46541" xr:uid="{CCB39902-AB43-4280-81A0-892B911F3841}"/>
    <cellStyle name="Wahrung_EjZL1p5cbwD9GdswfqamdXpJJ 8" xfId="2153" xr:uid="{00000000-0005-0000-0000-0000FF930000}"/>
    <cellStyle name="Währung_EjZL1p5cbwD9GdswfqamdXpJJ 8" xfId="2154" xr:uid="{00000000-0005-0000-0000-000000940000}"/>
    <cellStyle name="Wahrung_EjZL1p5cbwD9GdswfqamdXpJJ 8 2" xfId="46542" xr:uid="{AC4F93D0-EAF2-452F-826D-24E4A2B8216B}"/>
    <cellStyle name="Währung_EjZL1p5cbwD9GdswfqamdXpJJ 8 2" xfId="46543" xr:uid="{289A89D9-0207-4AB7-A82C-43FF7E0B916A}"/>
    <cellStyle name="Wahrung_EjZL1p5cbwD9GdswfqamdXpJJ 9" xfId="2155" xr:uid="{00000000-0005-0000-0000-000001940000}"/>
    <cellStyle name="Währung_EjZL1p5cbwD9GdswfqamdXpJJ 9" xfId="2156" xr:uid="{00000000-0005-0000-0000-000002940000}"/>
    <cellStyle name="Wahrung_EjZL1p5cbwD9GdswfqamdXpJJ 9 2" xfId="46544" xr:uid="{F716A2DE-25AA-4B3F-B675-D05B1F36F01E}"/>
    <cellStyle name="Währung_EjZL1p5cbwD9GdswfqamdXpJJ 9 2" xfId="46545" xr:uid="{8D5D3FB6-F7CD-4A70-9613-0E26F8F78AF2}"/>
    <cellStyle name="Warning Text" xfId="664" builtinId="11" customBuiltin="1"/>
    <cellStyle name="Warning Text 10" xfId="3099" xr:uid="{00000000-0005-0000-0000-000004940000}"/>
    <cellStyle name="Warning Text 10 2" xfId="37258" xr:uid="{00000000-0005-0000-0000-000005940000}"/>
    <cellStyle name="Warning Text 11" xfId="3100" xr:uid="{00000000-0005-0000-0000-000006940000}"/>
    <cellStyle name="Warning Text 11 2" xfId="37259" xr:uid="{00000000-0005-0000-0000-000007940000}"/>
    <cellStyle name="Warning Text 12" xfId="3101" xr:uid="{00000000-0005-0000-0000-000008940000}"/>
    <cellStyle name="Warning Text 12 2" xfId="37260" xr:uid="{00000000-0005-0000-0000-000009940000}"/>
    <cellStyle name="Warning Text 13" xfId="37261" xr:uid="{00000000-0005-0000-0000-00000A940000}"/>
    <cellStyle name="Warning Text 14" xfId="37262" xr:uid="{00000000-0005-0000-0000-00000B940000}"/>
    <cellStyle name="Warning Text 15" xfId="37263" xr:uid="{00000000-0005-0000-0000-00000C940000}"/>
    <cellStyle name="Warning Text 16" xfId="37264" xr:uid="{00000000-0005-0000-0000-00000D940000}"/>
    <cellStyle name="Warning Text 17" xfId="37265" xr:uid="{00000000-0005-0000-0000-00000E940000}"/>
    <cellStyle name="Warning Text 2" xfId="1083" xr:uid="{00000000-0005-0000-0000-00000F940000}"/>
    <cellStyle name="Warning Text 2 2" xfId="3103" xr:uid="{00000000-0005-0000-0000-000010940000}"/>
    <cellStyle name="Warning Text 2 2 2" xfId="46546" xr:uid="{9802DC55-DC9C-4059-ACBE-73BE70C8490A}"/>
    <cellStyle name="Warning Text 2 3" xfId="3104" xr:uid="{00000000-0005-0000-0000-000011940000}"/>
    <cellStyle name="Warning Text 2 4" xfId="10636" xr:uid="{00000000-0005-0000-0000-000012940000}"/>
    <cellStyle name="Warning Text 2 5" xfId="10018" xr:uid="{00000000-0005-0000-0000-000013940000}"/>
    <cellStyle name="Warning Text 2 6" xfId="37266" xr:uid="{00000000-0005-0000-0000-000014940000}"/>
    <cellStyle name="Warning Text 2 7" xfId="3102" xr:uid="{00000000-0005-0000-0000-000015940000}"/>
    <cellStyle name="Warning Text 3" xfId="1084" xr:uid="{00000000-0005-0000-0000-000016940000}"/>
    <cellStyle name="Warning Text 3 2" xfId="3106" xr:uid="{00000000-0005-0000-0000-000017940000}"/>
    <cellStyle name="Warning Text 3 2 2" xfId="46547" xr:uid="{D5AF8358-5E64-47D8-81D1-6CBED5500A7B}"/>
    <cellStyle name="Warning Text 3 3" xfId="10638" xr:uid="{00000000-0005-0000-0000-000018940000}"/>
    <cellStyle name="Warning Text 3 4" xfId="10019" xr:uid="{00000000-0005-0000-0000-000019940000}"/>
    <cellStyle name="Warning Text 3 5" xfId="37267" xr:uid="{00000000-0005-0000-0000-00001A940000}"/>
    <cellStyle name="Warning Text 3 6" xfId="3105" xr:uid="{00000000-0005-0000-0000-00001B940000}"/>
    <cellStyle name="Warning Text 4" xfId="1085" xr:uid="{00000000-0005-0000-0000-00001C940000}"/>
    <cellStyle name="Warning Text 4 2" xfId="3108" xr:uid="{00000000-0005-0000-0000-00001D940000}"/>
    <cellStyle name="Warning Text 4 3" xfId="10639" xr:uid="{00000000-0005-0000-0000-00001E940000}"/>
    <cellStyle name="Warning Text 4 4" xfId="10020" xr:uid="{00000000-0005-0000-0000-00001F940000}"/>
    <cellStyle name="Warning Text 4 5" xfId="37268" xr:uid="{00000000-0005-0000-0000-000020940000}"/>
    <cellStyle name="Warning Text 4 6" xfId="3107" xr:uid="{00000000-0005-0000-0000-000021940000}"/>
    <cellStyle name="Warning Text 5" xfId="1086" xr:uid="{00000000-0005-0000-0000-000022940000}"/>
    <cellStyle name="Warning Text 5 2" xfId="10640" xr:uid="{00000000-0005-0000-0000-000023940000}"/>
    <cellStyle name="Warning Text 5 3" xfId="10021" xr:uid="{00000000-0005-0000-0000-000024940000}"/>
    <cellStyle name="Warning Text 5 4" xfId="37269" xr:uid="{00000000-0005-0000-0000-000025940000}"/>
    <cellStyle name="Warning Text 5 5" xfId="3109" xr:uid="{00000000-0005-0000-0000-000026940000}"/>
    <cellStyle name="Warning Text 6" xfId="3110" xr:uid="{00000000-0005-0000-0000-000027940000}"/>
    <cellStyle name="Warning Text 6 2" xfId="37270" xr:uid="{00000000-0005-0000-0000-000028940000}"/>
    <cellStyle name="Warning Text 6 2 2" xfId="46549" xr:uid="{66A4F2B9-C72C-411B-9A03-6C56EC40756E}"/>
    <cellStyle name="Warning Text 6 3" xfId="46548" xr:uid="{1C21FFC0-AB12-4A2C-81E3-2A2C481727F1}"/>
    <cellStyle name="Warning Text 7" xfId="3111" xr:uid="{00000000-0005-0000-0000-000029940000}"/>
    <cellStyle name="Warning Text 7 2" xfId="37271" xr:uid="{00000000-0005-0000-0000-00002A940000}"/>
    <cellStyle name="Warning Text 8" xfId="3112" xr:uid="{00000000-0005-0000-0000-00002B940000}"/>
    <cellStyle name="Warning Text 8 2" xfId="37272" xr:uid="{00000000-0005-0000-0000-00002C940000}"/>
    <cellStyle name="Warning Text 9" xfId="3113" xr:uid="{00000000-0005-0000-0000-00002D940000}"/>
    <cellStyle name="Warning Text 9 2" xfId="37273" xr:uid="{00000000-0005-0000-0000-00002E940000}"/>
    <cellStyle name="Wдhrung [0]_EjZL1p5cbwD9GdswfqamdXpJJ" xfId="2157" xr:uid="{00000000-0005-0000-0000-00002F940000}"/>
    <cellStyle name="Wдhrung_EjZL1p5cbwD9GdswfqamdXpJJ" xfId="2158" xr:uid="{00000000-0005-0000-0000-000030940000}"/>
    <cellStyle name="XComma" xfId="46550" xr:uid="{480B5BAE-D6CE-40A9-B121-345B81A42628}"/>
    <cellStyle name="XComma 0.0" xfId="46551" xr:uid="{7471BD4D-0E08-4708-AF62-201BFB1C3A12}"/>
    <cellStyle name="XComma 0.00" xfId="46552" xr:uid="{E0242CB9-BFAE-4C72-BC00-FF32FC358C7F}"/>
    <cellStyle name="XComma 0.000" xfId="46553" xr:uid="{ABCAD924-BBF4-4396-8420-5C80B42E155C}"/>
    <cellStyle name="XCurrency" xfId="46554" xr:uid="{886B4B1C-A949-461E-B85B-B9E90FB334D1}"/>
    <cellStyle name="XCurrency 0.0" xfId="46555" xr:uid="{B579D903-7E95-42A0-9AFC-F24BD6BF255C}"/>
    <cellStyle name="XCurrency 0.00" xfId="46556" xr:uid="{CAC28DB8-7D2B-4F2A-98F6-A4637C5079FD}"/>
    <cellStyle name="XCurrency 0.000" xfId="46557" xr:uid="{7C8FCFCD-18F4-4AEA-B7FF-BEFB6E7C680B}"/>
    <cellStyle name="XLS'|_x0005_t" xfId="46558" xr:uid="{DFF53A0F-5073-4606-BE70-2A7BBED04874}"/>
    <cellStyle name="Zahlen" xfId="6009" xr:uid="{00000000-0005-0000-0000-000031940000}"/>
    <cellStyle name="Акцент1" xfId="6158" xr:uid="{00000000-0005-0000-0000-000032940000}"/>
    <cellStyle name="Акцент2" xfId="6159" xr:uid="{00000000-0005-0000-0000-000033940000}"/>
    <cellStyle name="Акцент3" xfId="6160" xr:uid="{00000000-0005-0000-0000-000034940000}"/>
    <cellStyle name="Акцент4" xfId="6161" xr:uid="{00000000-0005-0000-0000-000035940000}"/>
    <cellStyle name="Акцент5" xfId="6162" xr:uid="{00000000-0005-0000-0000-000036940000}"/>
    <cellStyle name="Акцент6" xfId="6163" xr:uid="{00000000-0005-0000-0000-000037940000}"/>
    <cellStyle name="Ввод " xfId="6164" xr:uid="{00000000-0005-0000-0000-000038940000}"/>
    <cellStyle name="Ввод  2" xfId="9516" xr:uid="{00000000-0005-0000-0000-000039940000}"/>
    <cellStyle name="Ввод  2 2" xfId="11757" xr:uid="{00000000-0005-0000-0000-00003A940000}"/>
    <cellStyle name="Ввод  2 2 2" xfId="16990" xr:uid="{00000000-0005-0000-0000-00003B940000}"/>
    <cellStyle name="Ввод  2 2 2 2" xfId="29523" xr:uid="{00000000-0005-0000-0000-00003C940000}"/>
    <cellStyle name="Ввод  2 2 3" xfId="24507" xr:uid="{00000000-0005-0000-0000-00003D940000}"/>
    <cellStyle name="Ввод  2 3" xfId="6873" xr:uid="{00000000-0005-0000-0000-00003E940000}"/>
    <cellStyle name="Ввод  2 3 2" xfId="13425" xr:uid="{00000000-0005-0000-0000-00003F940000}"/>
    <cellStyle name="Ввод  2 3 2 2" xfId="26160" xr:uid="{00000000-0005-0000-0000-000040940000}"/>
    <cellStyle name="Ввод  2 3 3" xfId="21604" xr:uid="{00000000-0005-0000-0000-000041940000}"/>
    <cellStyle name="Ввод  2 4" xfId="11560" xr:uid="{00000000-0005-0000-0000-000042940000}"/>
    <cellStyle name="Ввод  2 4 2" xfId="24312" xr:uid="{00000000-0005-0000-0000-000043940000}"/>
    <cellStyle name="Ввод  2 5" xfId="23501" xr:uid="{00000000-0005-0000-0000-000044940000}"/>
    <cellStyle name="Ввод  3" xfId="7667" xr:uid="{00000000-0005-0000-0000-000045940000}"/>
    <cellStyle name="Ввод  3 2" xfId="14167" xr:uid="{00000000-0005-0000-0000-000046940000}"/>
    <cellStyle name="Ввод  3 2 2" xfId="26895" xr:uid="{00000000-0005-0000-0000-000047940000}"/>
    <cellStyle name="Ввод  3 3" xfId="22390" xr:uid="{00000000-0005-0000-0000-000048940000}"/>
    <cellStyle name="Ввод  4" xfId="11468" xr:uid="{00000000-0005-0000-0000-000049940000}"/>
    <cellStyle name="Ввод  4 2" xfId="16759" xr:uid="{00000000-0005-0000-0000-00004A940000}"/>
    <cellStyle name="Ввод  4 2 2" xfId="29294" xr:uid="{00000000-0005-0000-0000-00004B940000}"/>
    <cellStyle name="Ввод  4 3" xfId="24223" xr:uid="{00000000-0005-0000-0000-00004C940000}"/>
    <cellStyle name="Ввод  5" xfId="6687" xr:uid="{00000000-0005-0000-0000-00004D940000}"/>
    <cellStyle name="Ввод  5 2" xfId="13269" xr:uid="{00000000-0005-0000-0000-00004E940000}"/>
    <cellStyle name="Ввод  5 2 2" xfId="26011" xr:uid="{00000000-0005-0000-0000-00004F940000}"/>
    <cellStyle name="Ввод  5 3" xfId="21425" xr:uid="{00000000-0005-0000-0000-000050940000}"/>
    <cellStyle name="Ввод  6" xfId="11682" xr:uid="{00000000-0005-0000-0000-000051940000}"/>
    <cellStyle name="Ввод  6 2" xfId="24433" xr:uid="{00000000-0005-0000-0000-000052940000}"/>
    <cellStyle name="Ввод  7" xfId="21090" xr:uid="{00000000-0005-0000-0000-000053940000}"/>
    <cellStyle name="Вывод" xfId="6165" xr:uid="{00000000-0005-0000-0000-000054940000}"/>
    <cellStyle name="Вывод 2" xfId="9517" xr:uid="{00000000-0005-0000-0000-000055940000}"/>
    <cellStyle name="Вывод 2 2" xfId="11758" xr:uid="{00000000-0005-0000-0000-000056940000}"/>
    <cellStyle name="Вывод 2 2 2" xfId="16991" xr:uid="{00000000-0005-0000-0000-000057940000}"/>
    <cellStyle name="Вывод 2 2 2 2" xfId="29524" xr:uid="{00000000-0005-0000-0000-000058940000}"/>
    <cellStyle name="Вывод 2 2 3" xfId="24508" xr:uid="{00000000-0005-0000-0000-000059940000}"/>
    <cellStyle name="Вывод 2 3" xfId="6874" xr:uid="{00000000-0005-0000-0000-00005A940000}"/>
    <cellStyle name="Вывод 2 3 2" xfId="13426" xr:uid="{00000000-0005-0000-0000-00005B940000}"/>
    <cellStyle name="Вывод 2 3 2 2" xfId="26161" xr:uid="{00000000-0005-0000-0000-00005C940000}"/>
    <cellStyle name="Вывод 2 3 3" xfId="21605" xr:uid="{00000000-0005-0000-0000-00005D940000}"/>
    <cellStyle name="Вывод 2 4" xfId="11943" xr:uid="{00000000-0005-0000-0000-00005E940000}"/>
    <cellStyle name="Вывод 2 4 2" xfId="24692" xr:uid="{00000000-0005-0000-0000-00005F940000}"/>
    <cellStyle name="Вывод 2 5" xfId="23502" xr:uid="{00000000-0005-0000-0000-000060940000}"/>
    <cellStyle name="Вывод 3" xfId="7668" xr:uid="{00000000-0005-0000-0000-000061940000}"/>
    <cellStyle name="Вывод 3 2" xfId="14168" xr:uid="{00000000-0005-0000-0000-000062940000}"/>
    <cellStyle name="Вывод 3 2 2" xfId="26896" xr:uid="{00000000-0005-0000-0000-000063940000}"/>
    <cellStyle name="Вывод 3 3" xfId="22391" xr:uid="{00000000-0005-0000-0000-000064940000}"/>
    <cellStyle name="Вывод 4" xfId="11469" xr:uid="{00000000-0005-0000-0000-000065940000}"/>
    <cellStyle name="Вывод 4 2" xfId="16760" xr:uid="{00000000-0005-0000-0000-000066940000}"/>
    <cellStyle name="Вывод 4 2 2" xfId="29295" xr:uid="{00000000-0005-0000-0000-000067940000}"/>
    <cellStyle name="Вывод 4 3" xfId="24224" xr:uid="{00000000-0005-0000-0000-000068940000}"/>
    <cellStyle name="Вывод 5" xfId="11668" xr:uid="{00000000-0005-0000-0000-000069940000}"/>
    <cellStyle name="Вывод 5 2" xfId="16923" xr:uid="{00000000-0005-0000-0000-00006A940000}"/>
    <cellStyle name="Вывод 5 2 2" xfId="29456" xr:uid="{00000000-0005-0000-0000-00006B940000}"/>
    <cellStyle name="Вывод 5 3" xfId="24419" xr:uid="{00000000-0005-0000-0000-00006C940000}"/>
    <cellStyle name="Вывод 6" xfId="6780" xr:uid="{00000000-0005-0000-0000-00006D940000}"/>
    <cellStyle name="Вывод 6 2" xfId="21511" xr:uid="{00000000-0005-0000-0000-00006E940000}"/>
    <cellStyle name="Вывод 7" xfId="21091" xr:uid="{00000000-0005-0000-0000-00006F940000}"/>
    <cellStyle name="Вычисление" xfId="6166" xr:uid="{00000000-0005-0000-0000-000070940000}"/>
    <cellStyle name="Вычисление 2" xfId="9518" xr:uid="{00000000-0005-0000-0000-000071940000}"/>
    <cellStyle name="Вычисление 2 2" xfId="11759" xr:uid="{00000000-0005-0000-0000-000072940000}"/>
    <cellStyle name="Вычисление 2 2 2" xfId="16992" xr:uid="{00000000-0005-0000-0000-000073940000}"/>
    <cellStyle name="Вычисление 2 2 2 2" xfId="29525" xr:uid="{00000000-0005-0000-0000-000074940000}"/>
    <cellStyle name="Вычисление 2 2 3" xfId="24509" xr:uid="{00000000-0005-0000-0000-000075940000}"/>
    <cellStyle name="Вычисление 2 3" xfId="6875" xr:uid="{00000000-0005-0000-0000-000076940000}"/>
    <cellStyle name="Вычисление 2 3 2" xfId="13427" xr:uid="{00000000-0005-0000-0000-000077940000}"/>
    <cellStyle name="Вычисление 2 3 2 2" xfId="26162" xr:uid="{00000000-0005-0000-0000-000078940000}"/>
    <cellStyle name="Вычисление 2 3 3" xfId="21606" xr:uid="{00000000-0005-0000-0000-000079940000}"/>
    <cellStyle name="Вычисление 2 4" xfId="11752" xr:uid="{00000000-0005-0000-0000-00007A940000}"/>
    <cellStyle name="Вычисление 2 4 2" xfId="24502" xr:uid="{00000000-0005-0000-0000-00007B940000}"/>
    <cellStyle name="Вычисление 2 5" xfId="23503" xr:uid="{00000000-0005-0000-0000-00007C940000}"/>
    <cellStyle name="Вычисление 3" xfId="7669" xr:uid="{00000000-0005-0000-0000-00007D940000}"/>
    <cellStyle name="Вычисление 3 2" xfId="14169" xr:uid="{00000000-0005-0000-0000-00007E940000}"/>
    <cellStyle name="Вычисление 3 2 2" xfId="26897" xr:uid="{00000000-0005-0000-0000-00007F940000}"/>
    <cellStyle name="Вычисление 3 3" xfId="22392" xr:uid="{00000000-0005-0000-0000-000080940000}"/>
    <cellStyle name="Вычисление 4" xfId="11470" xr:uid="{00000000-0005-0000-0000-000081940000}"/>
    <cellStyle name="Вычисление 4 2" xfId="16761" xr:uid="{00000000-0005-0000-0000-000082940000}"/>
    <cellStyle name="Вычисление 4 2 2" xfId="29296" xr:uid="{00000000-0005-0000-0000-000083940000}"/>
    <cellStyle name="Вычисление 4 3" xfId="24225" xr:uid="{00000000-0005-0000-0000-000084940000}"/>
    <cellStyle name="Вычисление 5" xfId="11524" xr:uid="{00000000-0005-0000-0000-000085940000}"/>
    <cellStyle name="Вычисление 5 2" xfId="16799" xr:uid="{00000000-0005-0000-0000-000086940000}"/>
    <cellStyle name="Вычисление 5 2 2" xfId="29334" xr:uid="{00000000-0005-0000-0000-000087940000}"/>
    <cellStyle name="Вычисление 5 3" xfId="24279" xr:uid="{00000000-0005-0000-0000-000088940000}"/>
    <cellStyle name="Вычисление 6" xfId="6728" xr:uid="{00000000-0005-0000-0000-000089940000}"/>
    <cellStyle name="Вычисление 6 2" xfId="21463" xr:uid="{00000000-0005-0000-0000-00008A940000}"/>
    <cellStyle name="Вычисление 7" xfId="21092" xr:uid="{00000000-0005-0000-0000-00008B940000}"/>
    <cellStyle name="Денежный [0]_1" xfId="46559" xr:uid="{33E1F716-3A26-4323-BBD6-30920D639CBB}"/>
    <cellStyle name="Денежный_1" xfId="46560" xr:uid="{02C2AC62-A8EC-4354-90B2-A111271DD1CB}"/>
    <cellStyle name="Заголовок 1" xfId="6167" xr:uid="{00000000-0005-0000-0000-00008E940000}"/>
    <cellStyle name="Заголовок 2" xfId="6168" xr:uid="{00000000-0005-0000-0000-00008F940000}"/>
    <cellStyle name="Заголовок 3" xfId="6169" xr:uid="{00000000-0005-0000-0000-000090940000}"/>
    <cellStyle name="Заголовок 4" xfId="6170" xr:uid="{00000000-0005-0000-0000-000091940000}"/>
    <cellStyle name="ѕ_x000c_" xfId="2159" xr:uid="{00000000-0005-0000-0000-000092940000}"/>
    <cellStyle name="ѕ_x000c_ 2" xfId="2160" xr:uid="{00000000-0005-0000-0000-000093940000}"/>
    <cellStyle name="ѕ_x000c_ 2 2" xfId="10901" xr:uid="{00000000-0005-0000-0000-000094940000}"/>
    <cellStyle name="ѕ_x000c_ 2 2 2" xfId="46561" xr:uid="{54CEA393-8292-4567-A4F8-95C11715CBD8}"/>
    <cellStyle name="ѕ_x000c_ 2 3" xfId="6010" xr:uid="{00000000-0005-0000-0000-000095940000}"/>
    <cellStyle name="ѕ_x000c_ 3" xfId="2161" xr:uid="{00000000-0005-0000-0000-000096940000}"/>
    <cellStyle name="ѕ_x000c_ 3 2" xfId="46562" xr:uid="{A860685F-67C3-434E-8CAA-B3695A6CC607}"/>
    <cellStyle name="ѕ_x000c_ 4" xfId="2162" xr:uid="{00000000-0005-0000-0000-000097940000}"/>
    <cellStyle name="ѕ_x000c_ 4 2" xfId="46563" xr:uid="{0536747A-FB3F-4CA9-BE3A-00BDECAB5A47}"/>
    <cellStyle name="ѕ_x000c_ 5" xfId="46564" xr:uid="{90EC06C4-9A33-48DD-9C68-A4150608CAE0}"/>
    <cellStyle name="Итог" xfId="6171" xr:uid="{00000000-0005-0000-0000-000098940000}"/>
    <cellStyle name="Итог 2" xfId="9519" xr:uid="{00000000-0005-0000-0000-000099940000}"/>
    <cellStyle name="Итог 2 2" xfId="11760" xr:uid="{00000000-0005-0000-0000-00009A940000}"/>
    <cellStyle name="Итог 2 2 2" xfId="16993" xr:uid="{00000000-0005-0000-0000-00009B940000}"/>
    <cellStyle name="Итог 2 2 2 2" xfId="29526" xr:uid="{00000000-0005-0000-0000-00009C940000}"/>
    <cellStyle name="Итог 2 2 3" xfId="24510" xr:uid="{00000000-0005-0000-0000-00009D940000}"/>
    <cellStyle name="Итог 2 3" xfId="6526" xr:uid="{00000000-0005-0000-0000-00009E940000}"/>
    <cellStyle name="Итог 2 3 2" xfId="13117" xr:uid="{00000000-0005-0000-0000-00009F940000}"/>
    <cellStyle name="Итог 2 3 2 2" xfId="25862" xr:uid="{00000000-0005-0000-0000-0000A0940000}"/>
    <cellStyle name="Итог 2 3 3" xfId="21270" xr:uid="{00000000-0005-0000-0000-0000A1940000}"/>
    <cellStyle name="Итог 2 4" xfId="11881" xr:uid="{00000000-0005-0000-0000-0000A2940000}"/>
    <cellStyle name="Итог 2 4 2" xfId="24630" xr:uid="{00000000-0005-0000-0000-0000A3940000}"/>
    <cellStyle name="Итог 2 5" xfId="23504" xr:uid="{00000000-0005-0000-0000-0000A4940000}"/>
    <cellStyle name="Итог 3" xfId="7670" xr:uid="{00000000-0005-0000-0000-0000A5940000}"/>
    <cellStyle name="Итог 3 2" xfId="14170" xr:uid="{00000000-0005-0000-0000-0000A6940000}"/>
    <cellStyle name="Итог 3 2 2" xfId="26898" xr:uid="{00000000-0005-0000-0000-0000A7940000}"/>
    <cellStyle name="Итог 3 3" xfId="22393" xr:uid="{00000000-0005-0000-0000-0000A8940000}"/>
    <cellStyle name="Итог 4" xfId="11471" xr:uid="{00000000-0005-0000-0000-0000A9940000}"/>
    <cellStyle name="Итог 4 2" xfId="16762" xr:uid="{00000000-0005-0000-0000-0000AA940000}"/>
    <cellStyle name="Итог 4 2 2" xfId="29297" xr:uid="{00000000-0005-0000-0000-0000AB940000}"/>
    <cellStyle name="Итог 4 3" xfId="24226" xr:uid="{00000000-0005-0000-0000-0000AC940000}"/>
    <cellStyle name="Итог 5" xfId="11667" xr:uid="{00000000-0005-0000-0000-0000AD940000}"/>
    <cellStyle name="Итог 5 2" xfId="16922" xr:uid="{00000000-0005-0000-0000-0000AE940000}"/>
    <cellStyle name="Итог 5 2 2" xfId="29455" xr:uid="{00000000-0005-0000-0000-0000AF940000}"/>
    <cellStyle name="Итог 5 3" xfId="24418" xr:uid="{00000000-0005-0000-0000-0000B0940000}"/>
    <cellStyle name="Итог 6" xfId="6779" xr:uid="{00000000-0005-0000-0000-0000B1940000}"/>
    <cellStyle name="Итог 6 2" xfId="21510" xr:uid="{00000000-0005-0000-0000-0000B2940000}"/>
    <cellStyle name="Итог 7" xfId="21093" xr:uid="{00000000-0005-0000-0000-0000B3940000}"/>
    <cellStyle name="Контрольная ячейка" xfId="6172" xr:uid="{00000000-0005-0000-0000-0000B4940000}"/>
    <cellStyle name="Название" xfId="6173" xr:uid="{00000000-0005-0000-0000-0000B5940000}"/>
    <cellStyle name="Нейтральный" xfId="6174" xr:uid="{00000000-0005-0000-0000-0000B6940000}"/>
    <cellStyle name="Обычный_0001" xfId="46565" xr:uid="{02DD0CE1-C140-46E9-BABD-D68DB69BC1C6}"/>
    <cellStyle name="Плохой" xfId="6175" xr:uid="{00000000-0005-0000-0000-0000B8940000}"/>
    <cellStyle name="Пояснение" xfId="6176" xr:uid="{00000000-0005-0000-0000-0000B9940000}"/>
    <cellStyle name="Примечание" xfId="6177" xr:uid="{00000000-0005-0000-0000-0000BA940000}"/>
    <cellStyle name="Примечание 2" xfId="9520" xr:uid="{00000000-0005-0000-0000-0000BB940000}"/>
    <cellStyle name="Примечание 2 2" xfId="11761" xr:uid="{00000000-0005-0000-0000-0000BC940000}"/>
    <cellStyle name="Примечание 2 2 2" xfId="16994" xr:uid="{00000000-0005-0000-0000-0000BD940000}"/>
    <cellStyle name="Примечание 2 2 2 2" xfId="29527" xr:uid="{00000000-0005-0000-0000-0000BE940000}"/>
    <cellStyle name="Примечание 2 2 3" xfId="24511" xr:uid="{00000000-0005-0000-0000-0000BF940000}"/>
    <cellStyle name="Примечание 2 3" xfId="6877" xr:uid="{00000000-0005-0000-0000-0000C0940000}"/>
    <cellStyle name="Примечание 2 3 2" xfId="13429" xr:uid="{00000000-0005-0000-0000-0000C1940000}"/>
    <cellStyle name="Примечание 2 3 2 2" xfId="26164" xr:uid="{00000000-0005-0000-0000-0000C2940000}"/>
    <cellStyle name="Примечание 2 3 3" xfId="21608" xr:uid="{00000000-0005-0000-0000-0000C3940000}"/>
    <cellStyle name="Примечание 2 4" xfId="11929" xr:uid="{00000000-0005-0000-0000-0000C4940000}"/>
    <cellStyle name="Примечание 2 4 2" xfId="24678" xr:uid="{00000000-0005-0000-0000-0000C5940000}"/>
    <cellStyle name="Примечание 2 5" xfId="23505" xr:uid="{00000000-0005-0000-0000-0000C6940000}"/>
    <cellStyle name="Примечание 3" xfId="7671" xr:uid="{00000000-0005-0000-0000-0000C7940000}"/>
    <cellStyle name="Примечание 3 2" xfId="14171" xr:uid="{00000000-0005-0000-0000-0000C8940000}"/>
    <cellStyle name="Примечание 3 2 2" xfId="26899" xr:uid="{00000000-0005-0000-0000-0000C9940000}"/>
    <cellStyle name="Примечание 3 3" xfId="22394" xr:uid="{00000000-0005-0000-0000-0000CA940000}"/>
    <cellStyle name="Примечание 4" xfId="11472" xr:uid="{00000000-0005-0000-0000-0000CB940000}"/>
    <cellStyle name="Примечание 4 2" xfId="16763" xr:uid="{00000000-0005-0000-0000-0000CC940000}"/>
    <cellStyle name="Примечание 4 2 2" xfId="29298" xr:uid="{00000000-0005-0000-0000-0000CD940000}"/>
    <cellStyle name="Примечание 4 3" xfId="24227" xr:uid="{00000000-0005-0000-0000-0000CE940000}"/>
    <cellStyle name="Примечание 5" xfId="7145" xr:uid="{00000000-0005-0000-0000-0000CF940000}"/>
    <cellStyle name="Примечание 5 2" xfId="13680" xr:uid="{00000000-0005-0000-0000-0000D0940000}"/>
    <cellStyle name="Примечание 5 2 2" xfId="26411" xr:uid="{00000000-0005-0000-0000-0000D1940000}"/>
    <cellStyle name="Примечание 5 3" xfId="21873" xr:uid="{00000000-0005-0000-0000-0000D2940000}"/>
    <cellStyle name="Примечание 6" xfId="6778" xr:uid="{00000000-0005-0000-0000-0000D3940000}"/>
    <cellStyle name="Примечание 6 2" xfId="21509" xr:uid="{00000000-0005-0000-0000-0000D4940000}"/>
    <cellStyle name="Примечание 7" xfId="21094" xr:uid="{00000000-0005-0000-0000-0000D5940000}"/>
    <cellStyle name="Связанная ячейка" xfId="6178" xr:uid="{00000000-0005-0000-0000-0000D6940000}"/>
    <cellStyle name="Текст предупреждения" xfId="6179" xr:uid="{00000000-0005-0000-0000-0000D7940000}"/>
    <cellStyle name="Финансовый [0]_1" xfId="46566" xr:uid="{A7366C3E-5A2F-4188-91D0-16D3C570828F}"/>
    <cellStyle name="Финансовый_1" xfId="46567" xr:uid="{89640051-F089-4E97-BA6E-F5E207351A57}"/>
    <cellStyle name="Хороший" xfId="6180" xr:uid="{00000000-0005-0000-0000-0000DA940000}"/>
    <cellStyle name="яяя" xfId="2163" xr:uid="{00000000-0005-0000-0000-0000DB940000}"/>
    <cellStyle name="яяя 2" xfId="2164" xr:uid="{00000000-0005-0000-0000-0000DC940000}"/>
    <cellStyle name="яяя 2 2" xfId="10886" xr:uid="{00000000-0005-0000-0000-0000DD940000}"/>
    <cellStyle name="яяя 2 2 2" xfId="46569" xr:uid="{9444CC89-A041-46BE-8521-BB11CFA6A18C}"/>
    <cellStyle name="яяя 2 3" xfId="6011" xr:uid="{00000000-0005-0000-0000-0000DE940000}"/>
    <cellStyle name="яяя 3" xfId="2165" xr:uid="{00000000-0005-0000-0000-0000DF940000}"/>
    <cellStyle name="яяя 3 2" xfId="46571" xr:uid="{E212B262-CA78-4780-BDD9-2BFA164B3E60}"/>
    <cellStyle name="яяя 4" xfId="2166" xr:uid="{00000000-0005-0000-0000-0000E0940000}"/>
    <cellStyle name="яяя 4 2" xfId="46573" xr:uid="{20E1CF86-EF6B-410D-9291-915B96580C60}"/>
    <cellStyle name="яяя 5" xfId="46574" xr:uid="{338E2A2B-40A3-4BCE-87D2-5546DFD214EB}"/>
    <cellStyle name="ﾄﾞｸｶ [0]_1202" xfId="6012" xr:uid="{00000000-0005-0000-0000-0000E1940000}"/>
    <cellStyle name="ﾄﾞｸｶ_1202" xfId="6013" xr:uid="{00000000-0005-0000-0000-0000E2940000}"/>
    <cellStyle name="ﾅ・ｭ [0]_1202" xfId="6014" xr:uid="{00000000-0005-0000-0000-0000E3940000}"/>
    <cellStyle name="ﾅ・ｭ_1202" xfId="6015" xr:uid="{00000000-0005-0000-0000-0000E4940000}"/>
    <cellStyle name="ﾇ･ﾁﾘ_(ﾁ､ｺｸｺﾎｹｮ)ｿｰﾀﾎｿ霾ｹ" xfId="6016" xr:uid="{00000000-0005-0000-0000-0000E5940000}"/>
    <cellStyle name="강조색1" xfId="46575" xr:uid="{789F98F6-09A5-4B5B-8C1A-94EAFA965027}"/>
    <cellStyle name="강조색2" xfId="46576" xr:uid="{497AD4E7-B54F-424B-AD78-62163CDD4228}"/>
    <cellStyle name="강조색3" xfId="46577" xr:uid="{FEB5ECE4-8BF3-4683-908D-D606EB788A0E}"/>
    <cellStyle name="강조색4" xfId="46578" xr:uid="{564A4CA6-D80B-467E-A1A9-87D2C5CB64C3}"/>
    <cellStyle name="강조색5" xfId="46579" xr:uid="{D8C557A8-D938-44ED-8A72-9A168A13A69E}"/>
    <cellStyle name="강조색6" xfId="46580" xr:uid="{B58093BA-E213-4E70-AE19-EB70EA289954}"/>
    <cellStyle name="견적" xfId="46581" xr:uid="{B107CA1F-7A5F-476D-BF78-C959E0AA279F}"/>
    <cellStyle name="견적 2" xfId="46582" xr:uid="{EA334FF1-943A-44B2-BF19-7F00F5E92D67}"/>
    <cellStyle name="경고문" xfId="46583" xr:uid="{1A3F6FC2-7AAA-4717-B708-32D389774AEF}"/>
    <cellStyle name="계산" xfId="46584" xr:uid="{058CF809-1EF4-4CD7-99B9-962BE2EEE52B}"/>
    <cellStyle name="계산 2" xfId="46585" xr:uid="{624B206A-575A-4697-A107-3EF2636827B8}"/>
    <cellStyle name="고정소숫점" xfId="46586" xr:uid="{204B04BD-6B28-4823-B4B7-8BA51DF480E8}"/>
    <cellStyle name="고정출력1" xfId="46587" xr:uid="{49DF8220-5E53-471E-86E4-FB8E7189B01A}"/>
    <cellStyle name="고정출력2" xfId="46588" xr:uid="{8CC45C20-994A-424C-9E4F-D746BF483F97}"/>
    <cellStyle name="금액" xfId="46589" xr:uid="{CB0CA456-2C36-4E01-B8A7-77E4C4CC2C90}"/>
    <cellStyle name="기계" xfId="46590" xr:uid="{C9AB0A02-D772-461A-B2AC-31073D08B5D3}"/>
    <cellStyle name="기계 2" xfId="46591" xr:uid="{821C71E2-E64A-45AA-BA37-20C8C7C046A3}"/>
    <cellStyle name="나쁨" xfId="46592" xr:uid="{F18B0D1D-DA32-4719-ACA1-2D0153F07450}"/>
    <cellStyle name="날짜" xfId="46593" xr:uid="{AEAA3EF2-B618-42BB-BB6F-787909F14241}"/>
    <cellStyle name="날짜형식" xfId="46594" xr:uid="{F27ADDA3-401E-4A4C-A58A-76CC08148BFA}"/>
    <cellStyle name="단위(원)" xfId="46595" xr:uid="{50C25F5D-D1D6-4ADB-B510-6EFDCECD550A}"/>
    <cellStyle name="달러" xfId="46596" xr:uid="{17087A73-AF87-4478-8C15-0C5234D594BB}"/>
    <cellStyle name="뒤에 오는 하이퍼링크" xfId="46597" xr:uid="{E22728DF-6E17-45DE-A43B-53089F20B09B}"/>
    <cellStyle name="똿떓죶Ø괻 [0.00]_PRODUCT DETAIL Q1" xfId="46598" xr:uid="{2AF7C043-B9E4-4A94-974A-B87EAC193ACC}"/>
    <cellStyle name="똿떓죶Ø괻_PRODUCT DETAIL Q1" xfId="46599" xr:uid="{4DE7333A-F0EE-49B7-9BFE-1375B3E4A003}"/>
    <cellStyle name="똿뗦먛귟 [0.00]_PRODUCT DETAIL Q1" xfId="46600" xr:uid="{C1388A4C-C4EC-4989-AA06-9C4B5B73B968}"/>
    <cellStyle name="똿뗦먛귟_PRODUCT DETAIL Q1" xfId="46601" xr:uid="{1E46F6F9-BD13-444D-A29B-FA7E986D2843}"/>
    <cellStyle name="메모" xfId="46602" xr:uid="{44629C91-7D7D-4A72-80E1-A0107653D5F9}"/>
    <cellStyle name="메모 2" xfId="46603" xr:uid="{966F5650-B6CD-4B14-9233-8F7B3E68F197}"/>
    <cellStyle name="묮뎋 [0.00]_PRODUCT DETAIL Q1" xfId="46604" xr:uid="{21C6581D-B8DE-477E-8B66-4D09DAB6A2A6}"/>
    <cellStyle name="묮뎋_PRODUCT DETAIL Q1" xfId="46605" xr:uid="{68D00DB7-39CD-4FBC-88DB-79317BD25955}"/>
    <cellStyle name="믅됞 [0.00]_PRODUCT DETAIL Q1" xfId="46606" xr:uid="{B7CA8C3E-90B6-49C8-BA2C-8F61A659947D}"/>
    <cellStyle name="믅됞_NT Server " xfId="46607" xr:uid="{A31FE7A2-79DF-4BA5-BAF1-DADEBE64FE5B}"/>
    <cellStyle name="밍? [0]_엄넷?? " xfId="46608" xr:uid="{CF533573-2DA8-4C11-9730-68CC1192287B}"/>
    <cellStyle name="밍?_엄넷?? " xfId="46609" xr:uid="{007C7F39-002B-4B57-9AE7-47A0486DF881}"/>
    <cellStyle name="백분율 유형(&amp;P)" xfId="46610" xr:uid="{C289F49B-5062-4A35-826F-DB2FA7A1F5DE}"/>
    <cellStyle name="백분율 유형(&amp;P) 2" xfId="46611" xr:uid="{C5FBCA0E-B19A-4F26-A70E-D3236D2AD454}"/>
    <cellStyle name="백분율유형(1)" xfId="46612" xr:uid="{019D3BFD-03A5-4411-B3D4-3B4406E9CCC9}"/>
    <cellStyle name="보통" xfId="46613" xr:uid="{E515E681-0DC8-419E-B658-C5CD6E4FA9F0}"/>
    <cellStyle name="뷭?_BOOKSHIP" xfId="46614" xr:uid="{6593233A-5DED-4566-87B6-BB3B84E4A534}"/>
    <cellStyle name="뷰A? [0]_엄넷?? " xfId="46615" xr:uid="{422E21E6-F02B-45BF-AC8C-4FCCE2784DD8}"/>
    <cellStyle name="뷰A?_엄넷?? " xfId="46616" xr:uid="{6B6A4C59-B140-4C47-B24C-30C5AF7FBB63}"/>
    <cellStyle name="뻇" xfId="46617" xr:uid="{296C9A66-FBB7-4F63-8A46-678F680867F0}"/>
    <cellStyle name="삼일-금지" xfId="46618" xr:uid="{F807500F-B617-4998-9CA3-8A24E53E33C8}"/>
    <cellStyle name="삼일-입력" xfId="46619" xr:uid="{96175663-F96C-4BB2-B435-B0BB46C489A1}"/>
    <cellStyle name="새귑[0]_覩꼈1_첼鷺覩꼈瞳욋" xfId="46620" xr:uid="{35AF55D9-4E1D-4AAF-A4C4-1660EB798DCF}"/>
    <cellStyle name="새귑_롤痰삠悧 " xfId="46621" xr:uid="{DBE74F02-DF5D-442D-B011-6CC67B042534}"/>
    <cellStyle name="선택영역의 가운데로" xfId="46622" xr:uid="{0ABB3309-612D-409C-A9C2-F19CDFDA66F6}"/>
    <cellStyle name="선택영역의 가운데로 2" xfId="46623" xr:uid="{3576B3A5-FB5E-42BD-9B31-0E8AA7F707FB}"/>
    <cellStyle name="선택영역의 가운데로 3" xfId="46624" xr:uid="{FA78B5A1-EF19-4439-9A77-C5E576AA8842}"/>
    <cellStyle name="설계서-내용" xfId="46625" xr:uid="{C85F9C3F-EEBD-456A-A5B0-EEA3E52EAA91}"/>
    <cellStyle name="설계서-내용-소수점" xfId="46626" xr:uid="{225C3267-C336-4976-A362-28E75A1FC03F}"/>
    <cellStyle name="설계서-내용-우" xfId="46627" xr:uid="{F68ABF4E-1470-43C8-991C-E1641799D797}"/>
    <cellStyle name="설계서-내용-좌" xfId="46628" xr:uid="{B1E6D41A-8BA8-4CE7-9637-DC26AA95557F}"/>
    <cellStyle name="설계서-소제목" xfId="46629" xr:uid="{83EBE626-346B-401D-BA5B-0E1C3F7D259D}"/>
    <cellStyle name="설계서-타이틀" xfId="46630" xr:uid="{6E138849-C5D6-4D89-BFFC-66DB1271135D}"/>
    <cellStyle name="설계서-항목" xfId="46631" xr:uid="{0F8E6576-AC73-4A7C-BC13-A9E8D68614EE}"/>
    <cellStyle name="설명 텍스트" xfId="46632" xr:uid="{A9ABA7B2-1E61-42F0-812A-4739225DE438}"/>
    <cellStyle name="셀 확인" xfId="46633" xr:uid="{5D5625F6-0504-49AA-84C0-2F5B88B6A0ED}"/>
    <cellStyle name="셈迷?XLS!check_filesche|_x0005_" xfId="46634" xr:uid="{1F2F68E8-67CD-4EBB-A65D-DCC19C55CF46}"/>
    <cellStyle name="숫자(R)" xfId="46635" xr:uid="{A74F2554-E969-456F-8227-BB36AF523CF7}"/>
    <cellStyle name="쉼표 [0] 2" xfId="46636" xr:uid="{5F20C898-3163-4897-A0B5-AB0353D35C71}"/>
    <cellStyle name="쉼표 [백만]" xfId="46637" xr:uid="{A5586C12-E792-45F7-851B-2C86CD2C9722}"/>
    <cellStyle name="쉼표 [천원]" xfId="46638" xr:uid="{C6B26C91-3457-4C16-A344-FDB2BBB01515}"/>
    <cellStyle name="안건회계법인" xfId="46639" xr:uid="{8C31AFF2-5FE3-4DBA-BD0B-3F5942BDEB30}"/>
    <cellStyle name="연결된 셀" xfId="46640" xr:uid="{CDC621EA-66D8-45F5-828B-3DF17BF39BB7}"/>
    <cellStyle name="요약" xfId="46641" xr:uid="{9230080F-257B-4CF2-AF8B-C94C788AC9F0}"/>
    <cellStyle name="요약 2" xfId="46642" xr:uid="{8011C4B6-5F0A-48AC-B899-973AF27F8DA2}"/>
    <cellStyle name="원" xfId="46643" xr:uid="{B593E2EB-BF03-4F48-B900-A7E83EC0A736}"/>
    <cellStyle name="원통화" xfId="46644" xr:uid="{645A32A5-BB84-45C9-ADEB-A1791738C6FF}"/>
    <cellStyle name="입력" xfId="46645" xr:uid="{4EF0EA88-28EF-4904-8897-418F1284F150}"/>
    <cellStyle name="자리수" xfId="46646" xr:uid="{8DCB8FCA-C4E6-4968-81B3-11E615B058FE}"/>
    <cellStyle name="자리수0" xfId="46647" xr:uid="{0EEA907B-CC0F-4832-87FC-B6818343B9B4}"/>
    <cellStyle name="제목" xfId="46648" xr:uid="{0A9D93CD-BFAD-4254-9DD3-0B02E2621939}"/>
    <cellStyle name="제목 1" xfId="46649" xr:uid="{4890823D-54C4-4828-9BD8-4A3A2BEE7800}"/>
    <cellStyle name="제목 2" xfId="46650" xr:uid="{B96BC9C7-275E-4A6A-AB08-567623EEE7E5}"/>
    <cellStyle name="제목 3" xfId="46651" xr:uid="{64D84287-357C-43BB-B4A5-24EB70FCB037}"/>
    <cellStyle name="제목 3 2" xfId="46652" xr:uid="{6DE4AADC-10D3-4DED-86DC-8FAD2F22FD77}"/>
    <cellStyle name="제목 3 3" xfId="46653" xr:uid="{B35AA985-6077-40DB-A909-500675D7B4AF}"/>
    <cellStyle name="제목 4" xfId="46654" xr:uid="{268CEDA7-21AC-4EF4-8329-7399A5FDD318}"/>
    <cellStyle name="좋음" xfId="46655" xr:uid="{E02FFB1E-1A03-4932-A8CC-6F82D0CA2A34}"/>
    <cellStyle name="지정되지 않음" xfId="46656" xr:uid="{738AF327-D85C-4EE6-9A11-92D6CE250360}"/>
    <cellStyle name="쨊ㅐ?[0]_0f83zmlyytAvDZOSbNwjaTl2F??_x0004_Rhl" xfId="46657" xr:uid="{40F63D6D-901A-43B3-8837-81CB055DFABF}"/>
    <cellStyle name="쨊ㅐ?_0f83zmlyytAvDZOSbNwjaTl2Fl2F??_x0004_R" xfId="46658" xr:uid="{63C15831-CDC7-43A3-973D-9B1D9BC306D9}"/>
    <cellStyle name="출력" xfId="46659" xr:uid="{4729FE22-5795-4CCA-986C-6FB3D2AE63CD}"/>
    <cellStyle name="출력 2" xfId="46660" xr:uid="{44642CE6-4566-4EB3-A3AA-EEDD4E593443}"/>
    <cellStyle name="콤냡?&lt;_x000f_$??: `1_1 " xfId="46661" xr:uid="{D13725BA-00D5-4731-AE83-EE897ACE7EF4}"/>
    <cellStyle name="콤마 [0]_  종  합  " xfId="46662" xr:uid="{A9721621-595B-4BFC-AF09-91F8CBEEA7CF}"/>
    <cellStyle name="콤마,_x0005__x0014_" xfId="46663" xr:uid="{90F67F16-0F12-4F84-89F3-B98B0114435D}"/>
    <cellStyle name="콤마.1" xfId="46664" xr:uid="{052763B6-3730-4129-8E16-305C3C130D80}"/>
    <cellStyle name="콤마_  종  합  " xfId="46665" xr:uid="{7436607B-E5AD-4098-A315-1C486BB99E4D}"/>
    <cellStyle name="쿯뱐[0]_0f83zmlyytAvDZOSbNwjaTl2FF??_x0004_Rh" xfId="46666" xr:uid="{207BC796-5A79-4876-A7C7-B15EAE0A0055}"/>
    <cellStyle name="쿯뱐_0f83zmlyytAvDZOSbNwjaTl2Fl2FF??" xfId="46667" xr:uid="{9A3FD957-9A1B-4563-9CA2-84E1DF8FDC45}"/>
    <cellStyle name="통화 [$]" xfId="46668" xr:uid="{7FE43ED5-6F92-4388-8910-E7600AACAD00}"/>
    <cellStyle name="통화 [￥]" xfId="46669" xr:uid="{48C8DE2F-E038-46DC-8860-17B86DD6815F}"/>
    <cellStyle name="통화 [€]" xfId="46670" xr:uid="{A6564B49-39E2-4C29-9037-70F77936E418}"/>
    <cellStyle name="통화 [0]_BP매입매출명세서" xfId="6017" xr:uid="{00000000-0005-0000-0000-0000E8940000}"/>
    <cellStyle name="통화_BP매입매출명세서" xfId="6018" xr:uid="{00000000-0005-0000-0000-0000E9940000}"/>
    <cellStyle name="퍼센트" xfId="46671" xr:uid="{8B142D09-D94D-47CA-B6A8-887DBA105E73}"/>
    <cellStyle name="표준 2" xfId="46672" xr:uid="{07CB3EA4-D62D-431C-A59D-B570999011B9}"/>
    <cellStyle name="표준 2 2" xfId="46673" xr:uid="{4E5E8B7B-644A-4175-9364-0355F6F16730}"/>
    <cellStyle name="표준_DEC99" xfId="6019" xr:uid="{00000000-0005-0000-0000-0000EA940000}"/>
    <cellStyle name="표준△서식_NASIGN1" xfId="46674" xr:uid="{CD1068F9-669E-4A44-B98B-0EE1C10CBD9E}"/>
    <cellStyle name="합산" xfId="46675" xr:uid="{A81B7D92-CC16-418C-B79C-ACEB554AFDF4}"/>
    <cellStyle name="화폐기호" xfId="46676" xr:uid="{DBF2DFFA-FE9B-4DBA-8B3C-3E66D73043CC}"/>
    <cellStyle name="화폐기호0" xfId="46677" xr:uid="{BDBA42A0-5DCA-4821-8A4A-159E90AD7949}"/>
    <cellStyle name="훐r?손익1" xfId="46678" xr:uid="{3A148613-689D-4DEA-9858-BFEAD8630863}"/>
    <cellStyle name="一般_Credit Assesment Log" xfId="6020" xr:uid="{00000000-0005-0000-0000-0000EB940000}"/>
    <cellStyle name="千位分隔[0]_investee status_alibaba" xfId="46679" xr:uid="{F5576D1B-F9C7-49F5-84C3-4CA070C8F847}"/>
    <cellStyle name="千位分隔_AR flash with provision-OP Suzhou-R" xfId="6021" xr:uid="{00000000-0005-0000-0000-0000EC940000}"/>
    <cellStyle name="咬訌裝?INCOM1" xfId="46680" xr:uid="{1BECE41C-21A0-4CCA-A15F-0DBD1BF0D70A}"/>
    <cellStyle name="咬訌裝?INCOM10" xfId="46681" xr:uid="{EC94BE21-FB5C-4E7D-97DA-EB864A899BDC}"/>
    <cellStyle name="咬訌裝?INCOM2" xfId="46682" xr:uid="{9A9B5DB1-A1C7-498E-B3FF-3EDE96685F82}"/>
    <cellStyle name="咬訌裝?INCOM3" xfId="46683" xr:uid="{BF2C019C-6FBD-4A3B-ADF5-D2D40E125572}"/>
    <cellStyle name="咬訌裝?INCOM4" xfId="46684" xr:uid="{261B823B-1082-4C13-A1F4-83E4AFE24E20}"/>
    <cellStyle name="咬訌裝?INCOM5" xfId="46685" xr:uid="{D8DAB62F-7F90-4854-8025-D4AFAC467BFB}"/>
    <cellStyle name="咬訌裝?INCOM6" xfId="46686" xr:uid="{BE408ABC-70D6-4CB5-8433-421234893409}"/>
    <cellStyle name="咬訌裝?INCOM7" xfId="46687" xr:uid="{8B20FB77-04D3-44EA-B475-CFF48EFB33C0}"/>
    <cellStyle name="咬訌裝?INCOM8" xfId="46688" xr:uid="{CA42572E-6E1B-41F2-92B3-CE287DDB335D}"/>
    <cellStyle name="咬訌裝?INCOM9" xfId="46689" xr:uid="{2F07ECA0-7DB5-455D-BD00-C1251C280763}"/>
    <cellStyle name="咬訌裝?PRIB11" xfId="46690" xr:uid="{4AC4F40C-F8FC-4D38-A330-1316B5A66379}"/>
    <cellStyle name="常规 2 2" xfId="10669" xr:uid="{00000000-0005-0000-0000-0000ED940000}"/>
    <cellStyle name="常规 5" xfId="10667" xr:uid="{00000000-0005-0000-0000-0000EE940000}"/>
    <cellStyle name="常规_Book2-from Tuul-2005-11-14" xfId="6022" xr:uid="{00000000-0005-0000-0000-0000EF940000}"/>
    <cellStyle name="桁区切り [0.00]_#711 ﾃｸﾉﾛｼﾞｰ別TPNO" xfId="6023" xr:uid="{00000000-0005-0000-0000-0000F0940000}"/>
    <cellStyle name="桁区切り_3VSORT_TTR_599" xfId="6024" xr:uid="{00000000-0005-0000-0000-0000F1940000}"/>
    <cellStyle name="標準_(HKM)2002下方針_(HKM)新営 計画" xfId="6025" xr:uid="{00000000-0005-0000-0000-0000F2940000}"/>
    <cellStyle name="通貨 [0.00]_3VSORT_TTR_599" xfId="6026" xr:uid="{00000000-0005-0000-0000-0000F3940000}"/>
    <cellStyle name="通貨_3VSORT_TTR_599" xfId="6027" xr:uid="{00000000-0005-0000-0000-0000F4940000}"/>
  </cellStyles>
  <dxfs count="14">
    <dxf>
      <font>
        <b val="0"/>
        <i val="0"/>
        <strike val="0"/>
        <condense val="0"/>
        <extend val="0"/>
        <outline val="0"/>
        <shadow val="0"/>
        <u val="none"/>
        <vertAlign val="baseline"/>
        <sz val="10"/>
        <color auto="1"/>
        <name val="Times New Roman"/>
        <family val="1"/>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family val="1"/>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rgb="FF7EA6A7"/>
        </patternFill>
      </fill>
      <alignment horizontal="center"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3"/>
      <tableStyleElement type="headerRow" dxfId="12"/>
    </tableStyle>
  </tableStyles>
  <colors>
    <mruColors>
      <color rgb="FF937843"/>
      <color rgb="FF286A6C"/>
      <color rgb="FF122F83"/>
      <color rgb="FF7D8CAE"/>
      <color rgb="FFBFBFB7"/>
      <color rgb="FFAF945E"/>
      <color rgb="FF7EA6A7"/>
      <color rgb="FFD4D9E4"/>
      <color rgb="FFE6E5E2"/>
      <color rgb="FF93A9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20.xml"/><Relationship Id="rId117" Type="http://schemas.openxmlformats.org/officeDocument/2006/relationships/externalLink" Target="externalLinks/externalLink53.xml"/><Relationship Id="rId21" Type="http://schemas.openxmlformats.org/officeDocument/2006/relationships/chartsheet" Target="chartsheets/sheet15.xml"/><Relationship Id="rId42" Type="http://schemas.openxmlformats.org/officeDocument/2006/relationships/chartsheet" Target="chartsheets/sheet25.xml"/><Relationship Id="rId47" Type="http://schemas.openxmlformats.org/officeDocument/2006/relationships/chartsheet" Target="chartsheets/sheet29.xml"/><Relationship Id="rId63" Type="http://schemas.openxmlformats.org/officeDocument/2006/relationships/worksheet" Target="worksheets/sheet28.xml"/><Relationship Id="rId68" Type="http://schemas.openxmlformats.org/officeDocument/2006/relationships/externalLink" Target="externalLinks/externalLink4.xml"/><Relationship Id="rId84" Type="http://schemas.openxmlformats.org/officeDocument/2006/relationships/externalLink" Target="externalLinks/externalLink20.xml"/><Relationship Id="rId89" Type="http://schemas.openxmlformats.org/officeDocument/2006/relationships/externalLink" Target="externalLinks/externalLink25.xml"/><Relationship Id="rId112" Type="http://schemas.openxmlformats.org/officeDocument/2006/relationships/externalLink" Target="externalLinks/externalLink48.xml"/><Relationship Id="rId133" Type="http://schemas.openxmlformats.org/officeDocument/2006/relationships/externalLink" Target="externalLinks/externalLink69.xml"/><Relationship Id="rId138" Type="http://schemas.openxmlformats.org/officeDocument/2006/relationships/externalLink" Target="externalLinks/externalLink74.xml"/><Relationship Id="rId154" Type="http://schemas.openxmlformats.org/officeDocument/2006/relationships/externalLink" Target="externalLinks/externalLink90.xml"/><Relationship Id="rId159" Type="http://schemas.openxmlformats.org/officeDocument/2006/relationships/externalLink" Target="externalLinks/externalLink95.xml"/><Relationship Id="rId175" Type="http://schemas.openxmlformats.org/officeDocument/2006/relationships/externalLink" Target="externalLinks/externalLink111.xml"/><Relationship Id="rId170" Type="http://schemas.openxmlformats.org/officeDocument/2006/relationships/externalLink" Target="externalLinks/externalLink106.xml"/><Relationship Id="rId191" Type="http://schemas.openxmlformats.org/officeDocument/2006/relationships/customXml" Target="../customXml/item3.xml"/><Relationship Id="rId16" Type="http://schemas.openxmlformats.org/officeDocument/2006/relationships/worksheet" Target="worksheets/sheet5.xml"/><Relationship Id="rId107" Type="http://schemas.openxmlformats.org/officeDocument/2006/relationships/externalLink" Target="externalLinks/externalLink43.xml"/><Relationship Id="rId11" Type="http://schemas.openxmlformats.org/officeDocument/2006/relationships/chartsheet" Target="chartsheets/sheet7.xml"/><Relationship Id="rId32" Type="http://schemas.openxmlformats.org/officeDocument/2006/relationships/worksheet" Target="worksheets/sheet12.xml"/><Relationship Id="rId37" Type="http://schemas.openxmlformats.org/officeDocument/2006/relationships/chartsheet" Target="chartsheets/sheet21.xml"/><Relationship Id="rId53" Type="http://schemas.openxmlformats.org/officeDocument/2006/relationships/worksheet" Target="worksheets/sheet23.xml"/><Relationship Id="rId58" Type="http://schemas.openxmlformats.org/officeDocument/2006/relationships/chartsheet" Target="chartsheets/sheet32.xml"/><Relationship Id="rId74" Type="http://schemas.openxmlformats.org/officeDocument/2006/relationships/externalLink" Target="externalLinks/externalLink10.xml"/><Relationship Id="rId79" Type="http://schemas.openxmlformats.org/officeDocument/2006/relationships/externalLink" Target="externalLinks/externalLink15.xml"/><Relationship Id="rId102" Type="http://schemas.openxmlformats.org/officeDocument/2006/relationships/externalLink" Target="externalLinks/externalLink38.xml"/><Relationship Id="rId123" Type="http://schemas.openxmlformats.org/officeDocument/2006/relationships/externalLink" Target="externalLinks/externalLink59.xml"/><Relationship Id="rId128" Type="http://schemas.openxmlformats.org/officeDocument/2006/relationships/externalLink" Target="externalLinks/externalLink64.xml"/><Relationship Id="rId144" Type="http://schemas.openxmlformats.org/officeDocument/2006/relationships/externalLink" Target="externalLinks/externalLink80.xml"/><Relationship Id="rId149" Type="http://schemas.openxmlformats.org/officeDocument/2006/relationships/externalLink" Target="externalLinks/externalLink85.xml"/><Relationship Id="rId5" Type="http://schemas.openxmlformats.org/officeDocument/2006/relationships/worksheet" Target="worksheets/sheet2.xml"/><Relationship Id="rId90" Type="http://schemas.openxmlformats.org/officeDocument/2006/relationships/externalLink" Target="externalLinks/externalLink26.xml"/><Relationship Id="rId95" Type="http://schemas.openxmlformats.org/officeDocument/2006/relationships/externalLink" Target="externalLinks/externalLink31.xml"/><Relationship Id="rId160" Type="http://schemas.openxmlformats.org/officeDocument/2006/relationships/externalLink" Target="externalLinks/externalLink96.xml"/><Relationship Id="rId165" Type="http://schemas.openxmlformats.org/officeDocument/2006/relationships/externalLink" Target="externalLinks/externalLink101.xml"/><Relationship Id="rId181" Type="http://schemas.openxmlformats.org/officeDocument/2006/relationships/externalLink" Target="externalLinks/externalLink117.xml"/><Relationship Id="rId186" Type="http://schemas.openxmlformats.org/officeDocument/2006/relationships/styles" Target="styles.xml"/><Relationship Id="rId22" Type="http://schemas.openxmlformats.org/officeDocument/2006/relationships/chartsheet" Target="chartsheets/sheet16.xml"/><Relationship Id="rId27" Type="http://schemas.openxmlformats.org/officeDocument/2006/relationships/worksheet" Target="worksheets/sheet7.xml"/><Relationship Id="rId43" Type="http://schemas.openxmlformats.org/officeDocument/2006/relationships/chartsheet" Target="chartsheets/sheet26.xml"/><Relationship Id="rId48" Type="http://schemas.openxmlformats.org/officeDocument/2006/relationships/chartsheet" Target="chartsheets/sheet30.xml"/><Relationship Id="rId64" Type="http://schemas.openxmlformats.org/officeDocument/2006/relationships/chartsheet" Target="chartsheets/sheet36.xml"/><Relationship Id="rId69" Type="http://schemas.openxmlformats.org/officeDocument/2006/relationships/externalLink" Target="externalLinks/externalLink5.xml"/><Relationship Id="rId113" Type="http://schemas.openxmlformats.org/officeDocument/2006/relationships/externalLink" Target="externalLinks/externalLink49.xml"/><Relationship Id="rId118" Type="http://schemas.openxmlformats.org/officeDocument/2006/relationships/externalLink" Target="externalLinks/externalLink54.xml"/><Relationship Id="rId134" Type="http://schemas.openxmlformats.org/officeDocument/2006/relationships/externalLink" Target="externalLinks/externalLink70.xml"/><Relationship Id="rId139" Type="http://schemas.openxmlformats.org/officeDocument/2006/relationships/externalLink" Target="externalLinks/externalLink75.xml"/><Relationship Id="rId80" Type="http://schemas.openxmlformats.org/officeDocument/2006/relationships/externalLink" Target="externalLinks/externalLink16.xml"/><Relationship Id="rId85" Type="http://schemas.openxmlformats.org/officeDocument/2006/relationships/externalLink" Target="externalLinks/externalLink21.xml"/><Relationship Id="rId150" Type="http://schemas.openxmlformats.org/officeDocument/2006/relationships/externalLink" Target="externalLinks/externalLink86.xml"/><Relationship Id="rId155" Type="http://schemas.openxmlformats.org/officeDocument/2006/relationships/externalLink" Target="externalLinks/externalLink91.xml"/><Relationship Id="rId171" Type="http://schemas.openxmlformats.org/officeDocument/2006/relationships/externalLink" Target="externalLinks/externalLink107.xml"/><Relationship Id="rId176" Type="http://schemas.openxmlformats.org/officeDocument/2006/relationships/externalLink" Target="externalLinks/externalLink112.xml"/><Relationship Id="rId12" Type="http://schemas.openxmlformats.org/officeDocument/2006/relationships/chartsheet" Target="chartsheets/sheet8.xml"/><Relationship Id="rId17" Type="http://schemas.openxmlformats.org/officeDocument/2006/relationships/worksheet" Target="worksheets/sheet6.xml"/><Relationship Id="rId33" Type="http://schemas.openxmlformats.org/officeDocument/2006/relationships/worksheet" Target="worksheets/sheet13.xml"/><Relationship Id="rId38" Type="http://schemas.openxmlformats.org/officeDocument/2006/relationships/chartsheet" Target="chartsheets/sheet22.xml"/><Relationship Id="rId59" Type="http://schemas.openxmlformats.org/officeDocument/2006/relationships/worksheet" Target="worksheets/sheet27.xml"/><Relationship Id="rId103" Type="http://schemas.openxmlformats.org/officeDocument/2006/relationships/externalLink" Target="externalLinks/externalLink39.xml"/><Relationship Id="rId108" Type="http://schemas.openxmlformats.org/officeDocument/2006/relationships/externalLink" Target="externalLinks/externalLink44.xml"/><Relationship Id="rId124" Type="http://schemas.openxmlformats.org/officeDocument/2006/relationships/externalLink" Target="externalLinks/externalLink60.xml"/><Relationship Id="rId129" Type="http://schemas.openxmlformats.org/officeDocument/2006/relationships/externalLink" Target="externalLinks/externalLink65.xml"/><Relationship Id="rId54" Type="http://schemas.openxmlformats.org/officeDocument/2006/relationships/worksheet" Target="worksheets/sheet24.xml"/><Relationship Id="rId70" Type="http://schemas.openxmlformats.org/officeDocument/2006/relationships/externalLink" Target="externalLinks/externalLink6.xml"/><Relationship Id="rId75" Type="http://schemas.openxmlformats.org/officeDocument/2006/relationships/externalLink" Target="externalLinks/externalLink11.xml"/><Relationship Id="rId91" Type="http://schemas.openxmlformats.org/officeDocument/2006/relationships/externalLink" Target="externalLinks/externalLink27.xml"/><Relationship Id="rId96" Type="http://schemas.openxmlformats.org/officeDocument/2006/relationships/externalLink" Target="externalLinks/externalLink32.xml"/><Relationship Id="rId140" Type="http://schemas.openxmlformats.org/officeDocument/2006/relationships/externalLink" Target="externalLinks/externalLink76.xml"/><Relationship Id="rId145" Type="http://schemas.openxmlformats.org/officeDocument/2006/relationships/externalLink" Target="externalLinks/externalLink81.xml"/><Relationship Id="rId161" Type="http://schemas.openxmlformats.org/officeDocument/2006/relationships/externalLink" Target="externalLinks/externalLink97.xml"/><Relationship Id="rId166" Type="http://schemas.openxmlformats.org/officeDocument/2006/relationships/externalLink" Target="externalLinks/externalLink102.xml"/><Relationship Id="rId182" Type="http://schemas.openxmlformats.org/officeDocument/2006/relationships/externalLink" Target="externalLinks/externalLink118.xml"/><Relationship Id="rId187"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3.xml"/><Relationship Id="rId23" Type="http://schemas.openxmlformats.org/officeDocument/2006/relationships/chartsheet" Target="chartsheets/sheet17.xml"/><Relationship Id="rId28" Type="http://schemas.openxmlformats.org/officeDocument/2006/relationships/worksheet" Target="worksheets/sheet8.xml"/><Relationship Id="rId49" Type="http://schemas.openxmlformats.org/officeDocument/2006/relationships/worksheet" Target="worksheets/sheet19.xml"/><Relationship Id="rId114" Type="http://schemas.openxmlformats.org/officeDocument/2006/relationships/externalLink" Target="externalLinks/externalLink50.xml"/><Relationship Id="rId119" Type="http://schemas.openxmlformats.org/officeDocument/2006/relationships/externalLink" Target="externalLinks/externalLink55.xml"/><Relationship Id="rId44" Type="http://schemas.openxmlformats.org/officeDocument/2006/relationships/worksheet" Target="worksheets/sheet18.xml"/><Relationship Id="rId60" Type="http://schemas.openxmlformats.org/officeDocument/2006/relationships/chartsheet" Target="chartsheets/sheet33.xml"/><Relationship Id="rId65" Type="http://schemas.openxmlformats.org/officeDocument/2006/relationships/externalLink" Target="externalLinks/externalLink1.xml"/><Relationship Id="rId81" Type="http://schemas.openxmlformats.org/officeDocument/2006/relationships/externalLink" Target="externalLinks/externalLink17.xml"/><Relationship Id="rId86" Type="http://schemas.openxmlformats.org/officeDocument/2006/relationships/externalLink" Target="externalLinks/externalLink22.xml"/><Relationship Id="rId130" Type="http://schemas.openxmlformats.org/officeDocument/2006/relationships/externalLink" Target="externalLinks/externalLink66.xml"/><Relationship Id="rId135" Type="http://schemas.openxmlformats.org/officeDocument/2006/relationships/externalLink" Target="externalLinks/externalLink71.xml"/><Relationship Id="rId151" Type="http://schemas.openxmlformats.org/officeDocument/2006/relationships/externalLink" Target="externalLinks/externalLink87.xml"/><Relationship Id="rId156" Type="http://schemas.openxmlformats.org/officeDocument/2006/relationships/externalLink" Target="externalLinks/externalLink92.xml"/><Relationship Id="rId177" Type="http://schemas.openxmlformats.org/officeDocument/2006/relationships/externalLink" Target="externalLinks/externalLink113.xml"/><Relationship Id="rId172" Type="http://schemas.openxmlformats.org/officeDocument/2006/relationships/externalLink" Target="externalLinks/externalLink108.xml"/><Relationship Id="rId13" Type="http://schemas.openxmlformats.org/officeDocument/2006/relationships/chartsheet" Target="chartsheets/sheet9.xml"/><Relationship Id="rId18" Type="http://schemas.openxmlformats.org/officeDocument/2006/relationships/chartsheet" Target="chartsheets/sheet12.xml"/><Relationship Id="rId39" Type="http://schemas.openxmlformats.org/officeDocument/2006/relationships/worksheet" Target="worksheets/sheet17.xml"/><Relationship Id="rId109" Type="http://schemas.openxmlformats.org/officeDocument/2006/relationships/externalLink" Target="externalLinks/externalLink45.xml"/><Relationship Id="rId34" Type="http://schemas.openxmlformats.org/officeDocument/2006/relationships/worksheet" Target="worksheets/sheet14.xml"/><Relationship Id="rId50" Type="http://schemas.openxmlformats.org/officeDocument/2006/relationships/worksheet" Target="worksheets/sheet20.xml"/><Relationship Id="rId55" Type="http://schemas.openxmlformats.org/officeDocument/2006/relationships/worksheet" Target="worksheets/sheet25.xml"/><Relationship Id="rId76" Type="http://schemas.openxmlformats.org/officeDocument/2006/relationships/externalLink" Target="externalLinks/externalLink12.xml"/><Relationship Id="rId97" Type="http://schemas.openxmlformats.org/officeDocument/2006/relationships/externalLink" Target="externalLinks/externalLink33.xml"/><Relationship Id="rId104" Type="http://schemas.openxmlformats.org/officeDocument/2006/relationships/externalLink" Target="externalLinks/externalLink40.xml"/><Relationship Id="rId120" Type="http://schemas.openxmlformats.org/officeDocument/2006/relationships/externalLink" Target="externalLinks/externalLink56.xml"/><Relationship Id="rId125" Type="http://schemas.openxmlformats.org/officeDocument/2006/relationships/externalLink" Target="externalLinks/externalLink61.xml"/><Relationship Id="rId141" Type="http://schemas.openxmlformats.org/officeDocument/2006/relationships/externalLink" Target="externalLinks/externalLink77.xml"/><Relationship Id="rId146" Type="http://schemas.openxmlformats.org/officeDocument/2006/relationships/externalLink" Target="externalLinks/externalLink82.xml"/><Relationship Id="rId167" Type="http://schemas.openxmlformats.org/officeDocument/2006/relationships/externalLink" Target="externalLinks/externalLink103.xml"/><Relationship Id="rId188" Type="http://schemas.openxmlformats.org/officeDocument/2006/relationships/calcChain" Target="calcChain.xml"/><Relationship Id="rId7" Type="http://schemas.openxmlformats.org/officeDocument/2006/relationships/worksheet" Target="worksheets/sheet4.xml"/><Relationship Id="rId71" Type="http://schemas.openxmlformats.org/officeDocument/2006/relationships/externalLink" Target="externalLinks/externalLink7.xml"/><Relationship Id="rId92" Type="http://schemas.openxmlformats.org/officeDocument/2006/relationships/externalLink" Target="externalLinks/externalLink28.xml"/><Relationship Id="rId162" Type="http://schemas.openxmlformats.org/officeDocument/2006/relationships/externalLink" Target="externalLinks/externalLink98.xml"/><Relationship Id="rId183" Type="http://schemas.openxmlformats.org/officeDocument/2006/relationships/externalLink" Target="externalLinks/externalLink119.xml"/><Relationship Id="rId2" Type="http://schemas.openxmlformats.org/officeDocument/2006/relationships/chartsheet" Target="chartsheets/sheet1.xml"/><Relationship Id="rId29" Type="http://schemas.openxmlformats.org/officeDocument/2006/relationships/worksheet" Target="worksheets/sheet9.xml"/><Relationship Id="rId24" Type="http://schemas.openxmlformats.org/officeDocument/2006/relationships/chartsheet" Target="chartsheets/sheet18.xml"/><Relationship Id="rId40" Type="http://schemas.openxmlformats.org/officeDocument/2006/relationships/chartsheet" Target="chartsheets/sheet23.xml"/><Relationship Id="rId45" Type="http://schemas.openxmlformats.org/officeDocument/2006/relationships/chartsheet" Target="chartsheets/sheet27.xml"/><Relationship Id="rId66" Type="http://schemas.openxmlformats.org/officeDocument/2006/relationships/externalLink" Target="externalLinks/externalLink2.xml"/><Relationship Id="rId87" Type="http://schemas.openxmlformats.org/officeDocument/2006/relationships/externalLink" Target="externalLinks/externalLink23.xml"/><Relationship Id="rId110" Type="http://schemas.openxmlformats.org/officeDocument/2006/relationships/externalLink" Target="externalLinks/externalLink46.xml"/><Relationship Id="rId115" Type="http://schemas.openxmlformats.org/officeDocument/2006/relationships/externalLink" Target="externalLinks/externalLink51.xml"/><Relationship Id="rId131" Type="http://schemas.openxmlformats.org/officeDocument/2006/relationships/externalLink" Target="externalLinks/externalLink67.xml"/><Relationship Id="rId136" Type="http://schemas.openxmlformats.org/officeDocument/2006/relationships/externalLink" Target="externalLinks/externalLink72.xml"/><Relationship Id="rId157" Type="http://schemas.openxmlformats.org/officeDocument/2006/relationships/externalLink" Target="externalLinks/externalLink93.xml"/><Relationship Id="rId178" Type="http://schemas.openxmlformats.org/officeDocument/2006/relationships/externalLink" Target="externalLinks/externalLink114.xml"/><Relationship Id="rId61" Type="http://schemas.openxmlformats.org/officeDocument/2006/relationships/chartsheet" Target="chartsheets/sheet34.xml"/><Relationship Id="rId82" Type="http://schemas.openxmlformats.org/officeDocument/2006/relationships/externalLink" Target="externalLinks/externalLink18.xml"/><Relationship Id="rId152" Type="http://schemas.openxmlformats.org/officeDocument/2006/relationships/externalLink" Target="externalLinks/externalLink88.xml"/><Relationship Id="rId173" Type="http://schemas.openxmlformats.org/officeDocument/2006/relationships/externalLink" Target="externalLinks/externalLink109.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10.xml"/><Relationship Id="rId35" Type="http://schemas.openxmlformats.org/officeDocument/2006/relationships/worksheet" Target="worksheets/sheet15.xml"/><Relationship Id="rId56" Type="http://schemas.openxmlformats.org/officeDocument/2006/relationships/worksheet" Target="worksheets/sheet26.xml"/><Relationship Id="rId77" Type="http://schemas.openxmlformats.org/officeDocument/2006/relationships/externalLink" Target="externalLinks/externalLink13.xml"/><Relationship Id="rId100" Type="http://schemas.openxmlformats.org/officeDocument/2006/relationships/externalLink" Target="externalLinks/externalLink36.xml"/><Relationship Id="rId105" Type="http://schemas.openxmlformats.org/officeDocument/2006/relationships/externalLink" Target="externalLinks/externalLink41.xml"/><Relationship Id="rId126" Type="http://schemas.openxmlformats.org/officeDocument/2006/relationships/externalLink" Target="externalLinks/externalLink62.xml"/><Relationship Id="rId147" Type="http://schemas.openxmlformats.org/officeDocument/2006/relationships/externalLink" Target="externalLinks/externalLink83.xml"/><Relationship Id="rId168" Type="http://schemas.openxmlformats.org/officeDocument/2006/relationships/externalLink" Target="externalLinks/externalLink104.xml"/><Relationship Id="rId8" Type="http://schemas.openxmlformats.org/officeDocument/2006/relationships/chartsheet" Target="chartsheets/sheet4.xml"/><Relationship Id="rId51" Type="http://schemas.openxmlformats.org/officeDocument/2006/relationships/worksheet" Target="worksheets/sheet21.xml"/><Relationship Id="rId72" Type="http://schemas.openxmlformats.org/officeDocument/2006/relationships/externalLink" Target="externalLinks/externalLink8.xml"/><Relationship Id="rId93" Type="http://schemas.openxmlformats.org/officeDocument/2006/relationships/externalLink" Target="externalLinks/externalLink29.xml"/><Relationship Id="rId98" Type="http://schemas.openxmlformats.org/officeDocument/2006/relationships/externalLink" Target="externalLinks/externalLink34.xml"/><Relationship Id="rId121" Type="http://schemas.openxmlformats.org/officeDocument/2006/relationships/externalLink" Target="externalLinks/externalLink57.xml"/><Relationship Id="rId142" Type="http://schemas.openxmlformats.org/officeDocument/2006/relationships/externalLink" Target="externalLinks/externalLink78.xml"/><Relationship Id="rId163" Type="http://schemas.openxmlformats.org/officeDocument/2006/relationships/externalLink" Target="externalLinks/externalLink99.xml"/><Relationship Id="rId184" Type="http://schemas.openxmlformats.org/officeDocument/2006/relationships/externalLink" Target="externalLinks/externalLink120.xml"/><Relationship Id="rId189" Type="http://schemas.openxmlformats.org/officeDocument/2006/relationships/customXml" Target="../customXml/item1.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chartsheet" Target="chartsheets/sheet28.xml"/><Relationship Id="rId67" Type="http://schemas.openxmlformats.org/officeDocument/2006/relationships/externalLink" Target="externalLinks/externalLink3.xml"/><Relationship Id="rId116" Type="http://schemas.openxmlformats.org/officeDocument/2006/relationships/externalLink" Target="externalLinks/externalLink52.xml"/><Relationship Id="rId137" Type="http://schemas.openxmlformats.org/officeDocument/2006/relationships/externalLink" Target="externalLinks/externalLink73.xml"/><Relationship Id="rId158" Type="http://schemas.openxmlformats.org/officeDocument/2006/relationships/externalLink" Target="externalLinks/externalLink94.xml"/><Relationship Id="rId20" Type="http://schemas.openxmlformats.org/officeDocument/2006/relationships/chartsheet" Target="chartsheets/sheet14.xml"/><Relationship Id="rId41" Type="http://schemas.openxmlformats.org/officeDocument/2006/relationships/chartsheet" Target="chartsheets/sheet24.xml"/><Relationship Id="rId62" Type="http://schemas.openxmlformats.org/officeDocument/2006/relationships/chartsheet" Target="chartsheets/sheet35.xml"/><Relationship Id="rId83" Type="http://schemas.openxmlformats.org/officeDocument/2006/relationships/externalLink" Target="externalLinks/externalLink19.xml"/><Relationship Id="rId88" Type="http://schemas.openxmlformats.org/officeDocument/2006/relationships/externalLink" Target="externalLinks/externalLink24.xml"/><Relationship Id="rId111" Type="http://schemas.openxmlformats.org/officeDocument/2006/relationships/externalLink" Target="externalLinks/externalLink47.xml"/><Relationship Id="rId132" Type="http://schemas.openxmlformats.org/officeDocument/2006/relationships/externalLink" Target="externalLinks/externalLink68.xml"/><Relationship Id="rId153" Type="http://schemas.openxmlformats.org/officeDocument/2006/relationships/externalLink" Target="externalLinks/externalLink89.xml"/><Relationship Id="rId174" Type="http://schemas.openxmlformats.org/officeDocument/2006/relationships/externalLink" Target="externalLinks/externalLink110.xml"/><Relationship Id="rId179" Type="http://schemas.openxmlformats.org/officeDocument/2006/relationships/externalLink" Target="externalLinks/externalLink115.xml"/><Relationship Id="rId190" Type="http://schemas.openxmlformats.org/officeDocument/2006/relationships/customXml" Target="../customXml/item2.xml"/><Relationship Id="rId15" Type="http://schemas.openxmlformats.org/officeDocument/2006/relationships/chartsheet" Target="chartsheets/sheet11.xml"/><Relationship Id="rId36" Type="http://schemas.openxmlformats.org/officeDocument/2006/relationships/worksheet" Target="worksheets/sheet16.xml"/><Relationship Id="rId57" Type="http://schemas.openxmlformats.org/officeDocument/2006/relationships/chartsheet" Target="chartsheets/sheet31.xml"/><Relationship Id="rId106" Type="http://schemas.openxmlformats.org/officeDocument/2006/relationships/externalLink" Target="externalLinks/externalLink42.xml"/><Relationship Id="rId127" Type="http://schemas.openxmlformats.org/officeDocument/2006/relationships/externalLink" Target="externalLinks/externalLink63.xml"/><Relationship Id="rId10" Type="http://schemas.openxmlformats.org/officeDocument/2006/relationships/chartsheet" Target="chartsheets/sheet6.xml"/><Relationship Id="rId31" Type="http://schemas.openxmlformats.org/officeDocument/2006/relationships/worksheet" Target="worksheets/sheet11.xml"/><Relationship Id="rId52" Type="http://schemas.openxmlformats.org/officeDocument/2006/relationships/worksheet" Target="worksheets/sheet22.xml"/><Relationship Id="rId73" Type="http://schemas.openxmlformats.org/officeDocument/2006/relationships/externalLink" Target="externalLinks/externalLink9.xml"/><Relationship Id="rId78" Type="http://schemas.openxmlformats.org/officeDocument/2006/relationships/externalLink" Target="externalLinks/externalLink14.xml"/><Relationship Id="rId94" Type="http://schemas.openxmlformats.org/officeDocument/2006/relationships/externalLink" Target="externalLinks/externalLink30.xml"/><Relationship Id="rId99" Type="http://schemas.openxmlformats.org/officeDocument/2006/relationships/externalLink" Target="externalLinks/externalLink35.xml"/><Relationship Id="rId101" Type="http://schemas.openxmlformats.org/officeDocument/2006/relationships/externalLink" Target="externalLinks/externalLink37.xml"/><Relationship Id="rId122" Type="http://schemas.openxmlformats.org/officeDocument/2006/relationships/externalLink" Target="externalLinks/externalLink58.xml"/><Relationship Id="rId143" Type="http://schemas.openxmlformats.org/officeDocument/2006/relationships/externalLink" Target="externalLinks/externalLink79.xml"/><Relationship Id="rId148" Type="http://schemas.openxmlformats.org/officeDocument/2006/relationships/externalLink" Target="externalLinks/externalLink84.xml"/><Relationship Id="rId164" Type="http://schemas.openxmlformats.org/officeDocument/2006/relationships/externalLink" Target="externalLinks/externalLink100.xml"/><Relationship Id="rId169" Type="http://schemas.openxmlformats.org/officeDocument/2006/relationships/externalLink" Target="externalLinks/externalLink105.xml"/><Relationship Id="rId185" Type="http://schemas.openxmlformats.org/officeDocument/2006/relationships/theme" Target="theme/theme1.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10.xml"/><Relationship Id="rId1" Type="http://schemas.microsoft.com/office/2011/relationships/chartStyle" Target="style1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3.xml"/><Relationship Id="rId1" Type="http://schemas.microsoft.com/office/2011/relationships/chartStyle" Target="style13.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areaChart>
        <c:grouping val="stacked"/>
        <c:varyColors val="0"/>
        <c:ser>
          <c:idx val="5"/>
          <c:order val="5"/>
          <c:tx>
            <c:strRef>
              <c:f>'I. Инфляц'!$J$2</c:f>
              <c:strCache>
                <c:ptCount val="1"/>
                <c:pt idx="0">
                  <c:v>Зорилтын доод хязгаар</c:v>
                </c:pt>
              </c:strCache>
            </c:strRef>
          </c:tx>
          <c:spPr>
            <a:noFill/>
          </c:spPr>
          <c:val>
            <c:numRef>
              <c:f>'I. Инфляц'!$J$61:$J$101</c:f>
              <c:numCache>
                <c:formatCode>0.0%</c:formatCode>
                <c:ptCount val="41"/>
                <c:pt idx="24">
                  <c:v>0</c:v>
                </c:pt>
                <c:pt idx="25">
                  <c:v>0</c:v>
                </c:pt>
                <c:pt idx="26">
                  <c:v>0</c:v>
                </c:pt>
                <c:pt idx="27">
                  <c:v>0</c:v>
                </c:pt>
                <c:pt idx="28">
                  <c:v>0</c:v>
                </c:pt>
                <c:pt idx="29">
                  <c:v>0</c:v>
                </c:pt>
                <c:pt idx="30">
                  <c:v>0</c:v>
                </c:pt>
                <c:pt idx="31">
                  <c:v>0</c:v>
                </c:pt>
                <c:pt idx="32">
                  <c:v>0</c:v>
                </c:pt>
                <c:pt idx="33">
                  <c:v>0</c:v>
                </c:pt>
                <c:pt idx="34">
                  <c:v>0</c:v>
                </c:pt>
                <c:pt idx="35">
                  <c:v>0.08</c:v>
                </c:pt>
                <c:pt idx="36">
                  <c:v>0.04</c:v>
                </c:pt>
                <c:pt idx="37">
                  <c:v>0.04</c:v>
                </c:pt>
                <c:pt idx="38">
                  <c:v>0.04</c:v>
                </c:pt>
                <c:pt idx="39">
                  <c:v>0.04</c:v>
                </c:pt>
                <c:pt idx="40">
                  <c:v>0.04</c:v>
                </c:pt>
              </c:numCache>
            </c:numRef>
          </c:val>
          <c:extLst>
            <c:ext xmlns:c16="http://schemas.microsoft.com/office/drawing/2014/chart" uri="{C3380CC4-5D6E-409C-BE32-E72D297353CC}">
              <c16:uniqueId val="{00000004-CD9C-4565-BA51-FC949D409E04}"/>
            </c:ext>
          </c:extLst>
        </c:ser>
        <c:ser>
          <c:idx val="6"/>
          <c:order val="6"/>
          <c:tx>
            <c:strRef>
              <c:f>'I. Инфляц'!$K$2</c:f>
              <c:strCache>
                <c:ptCount val="1"/>
                <c:pt idx="0">
                  <c:v>Зорилтын дээд хязгаар</c:v>
                </c:pt>
              </c:strCache>
            </c:strRef>
          </c:tx>
          <c:spPr>
            <a:solidFill>
              <a:schemeClr val="bg1">
                <a:lumMod val="75000"/>
              </a:schemeClr>
            </a:solidFill>
          </c:spPr>
          <c:val>
            <c:numRef>
              <c:f>'I. Инфляц'!$K$61:$K$101</c:f>
              <c:numCache>
                <c:formatCode>0.0%</c:formatCode>
                <c:ptCount val="41"/>
                <c:pt idx="24">
                  <c:v>0</c:v>
                </c:pt>
                <c:pt idx="25">
                  <c:v>0</c:v>
                </c:pt>
                <c:pt idx="26">
                  <c:v>0</c:v>
                </c:pt>
                <c:pt idx="27">
                  <c:v>0</c:v>
                </c:pt>
                <c:pt idx="28">
                  <c:v>0</c:v>
                </c:pt>
                <c:pt idx="29">
                  <c:v>0</c:v>
                </c:pt>
                <c:pt idx="30">
                  <c:v>0</c:v>
                </c:pt>
                <c:pt idx="31">
                  <c:v>0</c:v>
                </c:pt>
                <c:pt idx="32">
                  <c:v>0</c:v>
                </c:pt>
                <c:pt idx="33">
                  <c:v>0</c:v>
                </c:pt>
                <c:pt idx="34">
                  <c:v>0</c:v>
                </c:pt>
                <c:pt idx="35">
                  <c:v>0</c:v>
                </c:pt>
                <c:pt idx="36">
                  <c:v>0.04</c:v>
                </c:pt>
                <c:pt idx="37">
                  <c:v>0.04</c:v>
                </c:pt>
                <c:pt idx="38">
                  <c:v>0.04</c:v>
                </c:pt>
                <c:pt idx="39">
                  <c:v>0.04</c:v>
                </c:pt>
                <c:pt idx="40">
                  <c:v>0.04</c:v>
                </c:pt>
              </c:numCache>
            </c:numRef>
          </c:val>
          <c:extLst>
            <c:ext xmlns:c16="http://schemas.microsoft.com/office/drawing/2014/chart" uri="{C3380CC4-5D6E-409C-BE32-E72D297353CC}">
              <c16:uniqueId val="{00000005-CD9C-4565-BA51-FC949D409E04}"/>
            </c:ext>
          </c:extLst>
        </c:ser>
        <c:dLbls>
          <c:showLegendKey val="0"/>
          <c:showVal val="0"/>
          <c:showCatName val="0"/>
          <c:showSerName val="0"/>
          <c:showPercent val="0"/>
          <c:showBubbleSize val="0"/>
        </c:dLbls>
        <c:axId val="212824448"/>
        <c:axId val="212825984"/>
      </c:areaChar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54</c15:sqref>
                        </c15:formulaRef>
                      </c:ext>
                    </c:extLst>
                    <c:multiLvlStrCache>
                      <c:ptCount val="52"/>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lvl>
                      <c:lvl>
                        <c:pt idx="10">
                          <c:v>2014</c:v>
                        </c:pt>
                        <c:pt idx="22">
                          <c:v>2015</c:v>
                        </c:pt>
                        <c:pt idx="34">
                          <c:v>2016</c:v>
                        </c:pt>
                        <c:pt idx="46">
                          <c:v>2017</c:v>
                        </c:pt>
                      </c:lvl>
                    </c:multiLvlStrCache>
                  </c:multiLvlStrRef>
                </c:cat>
                <c:val>
                  <c:numRef>
                    <c:extLst>
                      <c:ext uri="{02D57815-91ED-43cb-92C2-25804820EDAC}">
                        <c15:formulaRef>
                          <c15:sqref>'I. Инфляц'!$I$61:$I$101</c15:sqref>
                        </c15:formulaRef>
                      </c:ext>
                    </c:extLst>
                    <c:numCache>
                      <c:formatCode>0.0%</c:formatCode>
                      <c:ptCount val="41"/>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pt idx="35">
                        <c:v>-1.7261489107409655E-2</c:v>
                      </c:pt>
                      <c:pt idx="36">
                        <c:v>6.6991370338562728E-3</c:v>
                      </c:pt>
                      <c:pt idx="37">
                        <c:v>1.968495351506383E-2</c:v>
                      </c:pt>
                      <c:pt idx="38">
                        <c:v>6.80707363479649E-3</c:v>
                      </c:pt>
                      <c:pt idx="39">
                        <c:v>3.4320061304567551E-2</c:v>
                      </c:pt>
                      <c:pt idx="40">
                        <c:v>5.0573890496985463E-3</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F$61:$F$101</c:f>
              <c:numCache>
                <c:formatCode>0.0%</c:formatCode>
                <c:ptCount val="41"/>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numCache>
              <c:extLst/>
            </c:numRef>
          </c:val>
          <c:smooth val="0"/>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61:$G$101</c:f>
              <c:numCache>
                <c:formatCode>0.0%</c:formatCode>
                <c:ptCount val="41"/>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pt idx="35">
                  <c:v>2.2769385378522466E-2</c:v>
                </c:pt>
                <c:pt idx="36">
                  <c:v>2.3647722250514258E-2</c:v>
                </c:pt>
                <c:pt idx="37">
                  <c:v>2.5798557654852727E-2</c:v>
                </c:pt>
                <c:pt idx="38">
                  <c:v>2.4692208689654382E-2</c:v>
                </c:pt>
                <c:pt idx="39">
                  <c:v>5.5731089475260509E-2</c:v>
                </c:pt>
                <c:pt idx="40">
                  <c:v>6.1933602478829952E-2</c:v>
                </c:pt>
              </c:numCache>
              <c:extLst/>
            </c:numRef>
          </c:val>
          <c:smooth val="0"/>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E$61:$E$101</c:f>
              <c:numCache>
                <c:formatCode>0.0%</c:formatCode>
                <c:ptCount val="41"/>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6</c:v>
                </c:pt>
                <c:pt idx="37">
                  <c:v>0.06</c:v>
                </c:pt>
                <c:pt idx="38">
                  <c:v>0.06</c:v>
                </c:pt>
                <c:pt idx="39">
                  <c:v>0.06</c:v>
                </c:pt>
                <c:pt idx="40">
                  <c:v>0.06</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61:$D$101</c15:sqref>
                        </c15:formulaRef>
                      </c:ext>
                    </c:extLst>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multiLvlStrRef>
                </c:cat>
                <c:val>
                  <c:numRef>
                    <c:extLst>
                      <c:ext uri="{02D57815-91ED-43cb-92C2-25804820EDAC}">
                        <c15:formulaRef>
                          <c15:sqref>'I. Инфляц'!$H$61:$H$101</c15:sqref>
                        </c15:formulaRef>
                      </c:ext>
                    </c:extLst>
                    <c:numCache>
                      <c:formatCode>0.0%</c:formatCode>
                      <c:ptCount val="41"/>
                      <c:pt idx="0">
                        <c:v>8.8166019607825996E-2</c:v>
                      </c:pt>
                      <c:pt idx="1">
                        <c:v>8.5568004999241554E-2</c:v>
                      </c:pt>
                      <c:pt idx="2">
                        <c:v>8.2368344585830533E-2</c:v>
                      </c:pt>
                      <c:pt idx="3">
                        <c:v>6.6867405878679564E-2</c:v>
                      </c:pt>
                      <c:pt idx="4">
                        <c:v>6.4267372173159476E-2</c:v>
                      </c:pt>
                      <c:pt idx="5">
                        <c:v>6.7461224221112337E-2</c:v>
                      </c:pt>
                      <c:pt idx="6">
                        <c:v>7.4598394730507334E-2</c:v>
                      </c:pt>
                      <c:pt idx="7">
                        <c:v>6.5306346086682954E-2</c:v>
                      </c:pt>
                      <c:pt idx="8">
                        <c:v>6.5306346086682954E-2</c:v>
                      </c:pt>
                      <c:pt idx="9">
                        <c:v>6.9056655385373089E-2</c:v>
                      </c:pt>
                      <c:pt idx="10">
                        <c:v>8.9194195029013823E-2</c:v>
                      </c:pt>
                      <c:pt idx="11">
                        <c:v>8.9612545278115352E-2</c:v>
                      </c:pt>
                      <c:pt idx="12">
                        <c:v>6.6516857754660874E-2</c:v>
                      </c:pt>
                      <c:pt idx="13">
                        <c:v>7.1779791819684968E-2</c:v>
                      </c:pt>
                      <c:pt idx="14">
                        <c:v>7.1034600733144604E-2</c:v>
                      </c:pt>
                      <c:pt idx="15">
                        <c:v>7.6160699233241536E-2</c:v>
                      </c:pt>
                      <c:pt idx="16">
                        <c:v>7.8611487424218751E-2</c:v>
                      </c:pt>
                      <c:pt idx="17">
                        <c:v>8.5444767746596817E-2</c:v>
                      </c:pt>
                      <c:pt idx="18">
                        <c:v>8.0922075734581433E-2</c:v>
                      </c:pt>
                      <c:pt idx="19">
                        <c:v>8.4694092252265429E-2</c:v>
                      </c:pt>
                      <c:pt idx="20">
                        <c:v>7.68060604249865E-2</c:v>
                      </c:pt>
                      <c:pt idx="21">
                        <c:v>6.0388477674135688E-2</c:v>
                      </c:pt>
                      <c:pt idx="22">
                        <c:v>3.9582634478660284E-2</c:v>
                      </c:pt>
                      <c:pt idx="23">
                        <c:v>4.2463521264983761E-2</c:v>
                      </c:pt>
                      <c:pt idx="24">
                        <c:v>5.0332403289129246E-2</c:v>
                      </c:pt>
                      <c:pt idx="25">
                        <c:v>5.1253062975713748E-2</c:v>
                      </c:pt>
                      <c:pt idx="26">
                        <c:v>5.1547498796199021E-2</c:v>
                      </c:pt>
                      <c:pt idx="27">
                        <c:v>4.0536546693445974E-2</c:v>
                      </c:pt>
                      <c:pt idx="28">
                        <c:v>2.9473818507891547E-2</c:v>
                      </c:pt>
                      <c:pt idx="29">
                        <c:v>2.0588585235125745E-2</c:v>
                      </c:pt>
                      <c:pt idx="30">
                        <c:v>2.029809392063342E-2</c:v>
                      </c:pt>
                      <c:pt idx="31">
                        <c:v>1.5135558852630959E-2</c:v>
                      </c:pt>
                      <c:pt idx="32">
                        <c:v>2.0398999548304486E-2</c:v>
                      </c:pt>
                      <c:pt idx="33">
                        <c:v>3.0351621081621705E-2</c:v>
                      </c:pt>
                      <c:pt idx="34">
                        <c:v>3.319044385520753E-2</c:v>
                      </c:pt>
                      <c:pt idx="35">
                        <c:v>2.1698539998298294E-3</c:v>
                      </c:pt>
                      <c:pt idx="36">
                        <c:v>3.1106205802511333E-4</c:v>
                      </c:pt>
                      <c:pt idx="37">
                        <c:v>1.9449362570000961E-3</c:v>
                      </c:pt>
                      <c:pt idx="38">
                        <c:v>2.8102311341227093E-3</c:v>
                      </c:pt>
                      <c:pt idx="39">
                        <c:v>3.6882683836928054E-2</c:v>
                      </c:pt>
                      <c:pt idx="40">
                        <c:v>4.6078310069860073E-2</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crossAx val="212825984"/>
        <c:crosses val="autoZero"/>
        <c:auto val="1"/>
        <c:lblAlgn val="ctr"/>
        <c:lblOffset val="100"/>
        <c:noMultiLvlLbl val="0"/>
      </c:catAx>
      <c:valAx>
        <c:axId val="212825984"/>
        <c:scaling>
          <c:orientation val="minMax"/>
          <c:max val="0.14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212824448"/>
        <c:crosses val="autoZero"/>
        <c:crossBetween val="between"/>
      </c:valAx>
      <c:spPr>
        <a:ln w="3175">
          <a:solidFill>
            <a:schemeClr val="bg1">
              <a:lumMod val="75000"/>
            </a:schemeClr>
          </a:solidFill>
        </a:ln>
      </c:spPr>
    </c:plotArea>
    <c:legend>
      <c:legendPos val="b"/>
      <c:legendEntry>
        <c:idx val="0"/>
        <c:delete val="1"/>
      </c:legendEntry>
      <c:legendEntry>
        <c:idx val="1"/>
        <c:delete val="1"/>
      </c:legendEntry>
      <c:layout>
        <c:manualLayout>
          <c:xMode val="edge"/>
          <c:yMode val="edge"/>
          <c:x val="6.7072840206746892E-2"/>
          <c:y val="7.5784517134821081E-2"/>
          <c:w val="0.39675086833371848"/>
          <c:h val="9.4632273817645551E-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0.1170807314204682"/>
          <c:w val="0.92584916988015808"/>
          <c:h val="0.76683233720827926"/>
        </c:manualLayout>
      </c:layout>
      <c:barChart>
        <c:barDir val="col"/>
        <c:grouping val="stacked"/>
        <c:varyColors val="0"/>
        <c:ser>
          <c:idx val="0"/>
          <c:order val="1"/>
          <c:tx>
            <c:strRef>
              <c:f>'II. ЭЗ өсөлт'!$A$48</c:f>
              <c:strCache>
                <c:ptCount val="1"/>
                <c:pt idx="0">
                  <c:v>Хөдөө аж ахуй</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8:$AH$48</c15:sqref>
                  </c15:fullRef>
                </c:ext>
              </c:extLst>
              <c:f>'II. ЭЗ өсөлт'!$V$48:$AH$48</c:f>
              <c:numCache>
                <c:formatCode>0.0%</c:formatCode>
                <c:ptCount val="13"/>
                <c:pt idx="0">
                  <c:v>1.6572045131760117E-3</c:v>
                </c:pt>
                <c:pt idx="1">
                  <c:v>2.2395022140649437E-3</c:v>
                </c:pt>
                <c:pt idx="2">
                  <c:v>5.1582429777768555E-3</c:v>
                </c:pt>
                <c:pt idx="3">
                  <c:v>1.2867623154258828E-2</c:v>
                </c:pt>
                <c:pt idx="4">
                  <c:v>7.6597042513862725E-4</c:v>
                </c:pt>
                <c:pt idx="5">
                  <c:v>1.1028444583073432E-2</c:v>
                </c:pt>
                <c:pt idx="6">
                  <c:v>4.7957539103232489E-3</c:v>
                </c:pt>
                <c:pt idx="7">
                  <c:v>2.2481889479680973E-2</c:v>
                </c:pt>
                <c:pt idx="8">
                  <c:v>5.3136233855119895E-3</c:v>
                </c:pt>
                <c:pt idx="9">
                  <c:v>2.7675150731018176E-2</c:v>
                </c:pt>
                <c:pt idx="10">
                  <c:v>1.148810135407847E-2</c:v>
                </c:pt>
                <c:pt idx="11">
                  <c:v>-1.2E-2</c:v>
                </c:pt>
                <c:pt idx="12">
                  <c:v>-3.0000000000000001E-3</c:v>
                </c:pt>
              </c:numCache>
            </c:numRef>
          </c:val>
          <c:extLst>
            <c:ext xmlns:c16="http://schemas.microsoft.com/office/drawing/2014/chart" uri="{C3380CC4-5D6E-409C-BE32-E72D297353CC}">
              <c16:uniqueId val="{00000000-4681-4012-9C54-4B8A6384D887}"/>
            </c:ext>
          </c:extLst>
        </c:ser>
        <c:ser>
          <c:idx val="1"/>
          <c:order val="2"/>
          <c:tx>
            <c:strRef>
              <c:f>'II. ЭЗ өсөлт'!$A$49</c:f>
              <c:strCache>
                <c:ptCount val="1"/>
                <c:pt idx="0">
                  <c:v>Уул уурхай</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9:$AH$49</c15:sqref>
                  </c15:fullRef>
                </c:ext>
              </c:extLst>
              <c:f>'II. ЭЗ өсөлт'!$V$49:$AH$49</c:f>
              <c:numCache>
                <c:formatCode>0.0%</c:formatCode>
                <c:ptCount val="13"/>
                <c:pt idx="0">
                  <c:v>9.3435099000770266E-3</c:v>
                </c:pt>
                <c:pt idx="1">
                  <c:v>2.3290654332231903E-3</c:v>
                </c:pt>
                <c:pt idx="2">
                  <c:v>1.4909308410066444E-4</c:v>
                </c:pt>
                <c:pt idx="3">
                  <c:v>3.8660290358814124E-2</c:v>
                </c:pt>
                <c:pt idx="4">
                  <c:v>3.6000000000000004E-2</c:v>
                </c:pt>
                <c:pt idx="5">
                  <c:v>0.02</c:v>
                </c:pt>
                <c:pt idx="6">
                  <c:v>-4.0000000000000001E-3</c:v>
                </c:pt>
                <c:pt idx="7">
                  <c:v>-3.9E-2</c:v>
                </c:pt>
                <c:pt idx="8">
                  <c:v>-7.6999999999999999E-2</c:v>
                </c:pt>
                <c:pt idx="9">
                  <c:v>-5.2000000000000005E-2</c:v>
                </c:pt>
                <c:pt idx="10">
                  <c:v>-1.1000000000000001E-2</c:v>
                </c:pt>
                <c:pt idx="11">
                  <c:v>4.2000000000000003E-2</c:v>
                </c:pt>
                <c:pt idx="12">
                  <c:v>7.0000000000000007E-2</c:v>
                </c:pt>
              </c:numCache>
            </c:numRef>
          </c:val>
          <c:extLst>
            <c:ext xmlns:c16="http://schemas.microsoft.com/office/drawing/2014/chart" uri="{C3380CC4-5D6E-409C-BE32-E72D297353CC}">
              <c16:uniqueId val="{00000001-4681-4012-9C54-4B8A6384D887}"/>
            </c:ext>
          </c:extLst>
        </c:ser>
        <c:ser>
          <c:idx val="2"/>
          <c:order val="3"/>
          <c:tx>
            <c:strRef>
              <c:f>'II. ЭЗ өсөлт'!$A$50</c:f>
              <c:strCache>
                <c:ptCount val="1"/>
                <c:pt idx="0">
                  <c:v>Боловсруулах</c:v>
                </c:pt>
              </c:strCache>
            </c:strRef>
          </c:tx>
          <c:spPr>
            <a:pattFill prst="pct80">
              <a:fgClr>
                <a:srgbClr val="7B8BAD"/>
              </a:fgClr>
              <a:bgClr>
                <a:schemeClr val="bg1"/>
              </a:bgClr>
            </a:patt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0:$AH$50</c15:sqref>
                  </c15:fullRef>
                </c:ext>
              </c:extLst>
              <c:f>'II. ЭЗ өсөлт'!$V$50:$AH$50</c:f>
              <c:numCache>
                <c:formatCode>0.0%</c:formatCode>
                <c:ptCount val="13"/>
                <c:pt idx="0">
                  <c:v>4.4894385722046527E-3</c:v>
                </c:pt>
                <c:pt idx="1">
                  <c:v>9.4448687444919164E-3</c:v>
                </c:pt>
                <c:pt idx="2">
                  <c:v>2.5869760947348484E-3</c:v>
                </c:pt>
                <c:pt idx="3">
                  <c:v>2.1490179308085035E-2</c:v>
                </c:pt>
                <c:pt idx="4">
                  <c:v>4.0000000000000001E-3</c:v>
                </c:pt>
                <c:pt idx="5">
                  <c:v>3.0000000000000001E-3</c:v>
                </c:pt>
                <c:pt idx="6">
                  <c:v>9.0000000000000011E-3</c:v>
                </c:pt>
                <c:pt idx="7">
                  <c:v>1.2E-2</c:v>
                </c:pt>
                <c:pt idx="8">
                  <c:v>2E-3</c:v>
                </c:pt>
                <c:pt idx="9">
                  <c:v>-6.9999999999999993E-3</c:v>
                </c:pt>
                <c:pt idx="10">
                  <c:v>-6.1147169397552633E-3</c:v>
                </c:pt>
                <c:pt idx="11">
                  <c:v>1.4151342488996915E-2</c:v>
                </c:pt>
                <c:pt idx="12">
                  <c:v>1.3999999999999999E-2</c:v>
                </c:pt>
              </c:numCache>
            </c:numRef>
          </c:val>
          <c:extLst>
            <c:ext xmlns:c16="http://schemas.microsoft.com/office/drawing/2014/chart" uri="{C3380CC4-5D6E-409C-BE32-E72D297353CC}">
              <c16:uniqueId val="{00000002-4681-4012-9C54-4B8A6384D887}"/>
            </c:ext>
          </c:extLst>
        </c:ser>
        <c:ser>
          <c:idx val="3"/>
          <c:order val="4"/>
          <c:tx>
            <c:strRef>
              <c:f>'II. ЭЗ өсөлт'!$A$51</c:f>
              <c:strCache>
                <c:ptCount val="1"/>
                <c:pt idx="0">
                  <c:v>Эрчим хүч</c:v>
                </c:pt>
              </c:strCache>
            </c:strRef>
          </c:tx>
          <c:spPr>
            <a:solidFill>
              <a:srgbClr val="286A6C"/>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1:$AH$51</c15:sqref>
                  </c15:fullRef>
                </c:ext>
              </c:extLst>
              <c:f>'II. ЭЗ өсөлт'!$V$51:$AH$51</c:f>
              <c:numCache>
                <c:formatCode>0.0%</c:formatCode>
                <c:ptCount val="13"/>
                <c:pt idx="0">
                  <c:v>3.0173965744672931E-3</c:v>
                </c:pt>
                <c:pt idx="1">
                  <c:v>9.947399421503726E-4</c:v>
                </c:pt>
                <c:pt idx="2">
                  <c:v>1.3541029405755615E-3</c:v>
                </c:pt>
                <c:pt idx="3">
                  <c:v>1.1257021894320542E-3</c:v>
                </c:pt>
                <c:pt idx="4">
                  <c:v>1E-3</c:v>
                </c:pt>
                <c:pt idx="5">
                  <c:v>1E-3</c:v>
                </c:pt>
                <c:pt idx="6">
                  <c:v>1E-3</c:v>
                </c:pt>
                <c:pt idx="7">
                  <c:v>1E-3</c:v>
                </c:pt>
                <c:pt idx="8">
                  <c:v>2E-3</c:v>
                </c:pt>
                <c:pt idx="9">
                  <c:v>0</c:v>
                </c:pt>
                <c:pt idx="10">
                  <c:v>-2.8966649131411944E-4</c:v>
                </c:pt>
                <c:pt idx="11">
                  <c:v>5.9018425968328735E-4</c:v>
                </c:pt>
                <c:pt idx="12">
                  <c:v>3.0000000000000001E-3</c:v>
                </c:pt>
              </c:numCache>
            </c:numRef>
          </c:val>
          <c:extLst>
            <c:ext xmlns:c16="http://schemas.microsoft.com/office/drawing/2014/chart" uri="{C3380CC4-5D6E-409C-BE32-E72D297353CC}">
              <c16:uniqueId val="{00000003-4681-4012-9C54-4B8A6384D887}"/>
            </c:ext>
          </c:extLst>
        </c:ser>
        <c:ser>
          <c:idx val="4"/>
          <c:order val="5"/>
          <c:tx>
            <c:strRef>
              <c:f>'II. ЭЗ өсөлт'!$A$52</c:f>
              <c:strCache>
                <c:ptCount val="1"/>
                <c:pt idx="0">
                  <c:v>Барилга</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2:$AH$52</c15:sqref>
                  </c15:fullRef>
                </c:ext>
              </c:extLst>
              <c:f>'II. ЭЗ өсөлт'!$V$52:$AH$52</c:f>
              <c:numCache>
                <c:formatCode>0.0%</c:formatCode>
                <c:ptCount val="13"/>
                <c:pt idx="0">
                  <c:v>2.7150517038517265E-3</c:v>
                </c:pt>
                <c:pt idx="1">
                  <c:v>-3.4817562719113669E-4</c:v>
                </c:pt>
                <c:pt idx="2">
                  <c:v>5.8704013143658937E-5</c:v>
                </c:pt>
                <c:pt idx="3">
                  <c:v>4.5860307487759315E-3</c:v>
                </c:pt>
                <c:pt idx="4">
                  <c:v>1E-3</c:v>
                </c:pt>
                <c:pt idx="5">
                  <c:v>2E-3</c:v>
                </c:pt>
                <c:pt idx="6">
                  <c:v>2E-3</c:v>
                </c:pt>
                <c:pt idx="7">
                  <c:v>6.0000000000000001E-3</c:v>
                </c:pt>
                <c:pt idx="8">
                  <c:v>1E-3</c:v>
                </c:pt>
                <c:pt idx="9">
                  <c:v>-4.0000000000000001E-3</c:v>
                </c:pt>
                <c:pt idx="10">
                  <c:v>-1.7990123687444356E-3</c:v>
                </c:pt>
                <c:pt idx="11">
                  <c:v>-5.5231927466798773E-3</c:v>
                </c:pt>
                <c:pt idx="12">
                  <c:v>-1E-3</c:v>
                </c:pt>
              </c:numCache>
            </c:numRef>
          </c:val>
          <c:extLst>
            <c:ext xmlns:c16="http://schemas.microsoft.com/office/drawing/2014/chart" uri="{C3380CC4-5D6E-409C-BE32-E72D297353CC}">
              <c16:uniqueId val="{00000004-4681-4012-9C54-4B8A6384D887}"/>
            </c:ext>
          </c:extLst>
        </c:ser>
        <c:ser>
          <c:idx val="5"/>
          <c:order val="6"/>
          <c:tx>
            <c:strRef>
              <c:f>'II. ЭЗ өсөлт'!$A$53</c:f>
              <c:strCache>
                <c:ptCount val="1"/>
                <c:pt idx="0">
                  <c:v>Худалдаа</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3:$AH$53</c15:sqref>
                  </c15:fullRef>
                </c:ext>
              </c:extLst>
              <c:f>'II. ЭЗ өсөлт'!$V$53:$AH$53</c:f>
              <c:numCache>
                <c:formatCode>0.0%</c:formatCode>
                <c:ptCount val="13"/>
                <c:pt idx="0">
                  <c:v>6.9451318975408908E-3</c:v>
                </c:pt>
                <c:pt idx="1">
                  <c:v>9.0408909034311834E-3</c:v>
                </c:pt>
                <c:pt idx="2">
                  <c:v>1.6204929532853552E-3</c:v>
                </c:pt>
                <c:pt idx="3">
                  <c:v>-4.8827019271140372E-3</c:v>
                </c:pt>
                <c:pt idx="4">
                  <c:v>1.7000000000000001E-2</c:v>
                </c:pt>
                <c:pt idx="5">
                  <c:v>1.3000000000000001E-2</c:v>
                </c:pt>
                <c:pt idx="6">
                  <c:v>9.0000000000000011E-3</c:v>
                </c:pt>
                <c:pt idx="7">
                  <c:v>2E-3</c:v>
                </c:pt>
                <c:pt idx="8">
                  <c:v>-1.2E-2</c:v>
                </c:pt>
                <c:pt idx="9">
                  <c:v>-1.8000000000000002E-2</c:v>
                </c:pt>
                <c:pt idx="10">
                  <c:v>-1.4630626875712619E-2</c:v>
                </c:pt>
                <c:pt idx="11">
                  <c:v>-9.347993052587017E-3</c:v>
                </c:pt>
                <c:pt idx="12">
                  <c:v>8.0000000000000002E-3</c:v>
                </c:pt>
              </c:numCache>
            </c:numRef>
          </c:val>
          <c:extLst>
            <c:ext xmlns:c16="http://schemas.microsoft.com/office/drawing/2014/chart" uri="{C3380CC4-5D6E-409C-BE32-E72D297353CC}">
              <c16:uniqueId val="{00000005-4681-4012-9C54-4B8A6384D887}"/>
            </c:ext>
          </c:extLst>
        </c:ser>
        <c:ser>
          <c:idx val="6"/>
          <c:order val="7"/>
          <c:tx>
            <c:strRef>
              <c:f>'II. ЭЗ өсөлт'!$A$54</c:f>
              <c:strCache>
                <c:ptCount val="1"/>
                <c:pt idx="0">
                  <c:v>Тээвэр</c:v>
                </c:pt>
              </c:strCache>
            </c:strRef>
          </c:tx>
          <c:spPr>
            <a:pattFill prst="pct80">
              <a:fgClr>
                <a:schemeClr val="accent1">
                  <a:lumMod val="75000"/>
                </a:schemeClr>
              </a:fgClr>
              <a:bgClr>
                <a:schemeClr val="bg1"/>
              </a:bgClr>
            </a:patt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4:$AH$54</c15:sqref>
                  </c15:fullRef>
                </c:ext>
              </c:extLst>
              <c:f>'II. ЭЗ өсөлт'!$V$54:$AH$54</c:f>
              <c:numCache>
                <c:formatCode>0.0%</c:formatCode>
                <c:ptCount val="13"/>
                <c:pt idx="0">
                  <c:v>-6.0455888432974734E-5</c:v>
                </c:pt>
                <c:pt idx="1">
                  <c:v>2.6308280018616697E-3</c:v>
                </c:pt>
                <c:pt idx="2">
                  <c:v>1.329163733780544E-2</c:v>
                </c:pt>
                <c:pt idx="3">
                  <c:v>5.2326111594415666E-3</c:v>
                </c:pt>
                <c:pt idx="4">
                  <c:v>3.0000000000000001E-3</c:v>
                </c:pt>
                <c:pt idx="5">
                  <c:v>0</c:v>
                </c:pt>
                <c:pt idx="6">
                  <c:v>1.1000000000000001E-2</c:v>
                </c:pt>
                <c:pt idx="7">
                  <c:v>-6.0000000000000001E-3</c:v>
                </c:pt>
                <c:pt idx="8">
                  <c:v>-2.1000000000000001E-2</c:v>
                </c:pt>
                <c:pt idx="9">
                  <c:v>-1.6E-2</c:v>
                </c:pt>
                <c:pt idx="10">
                  <c:v>-1.0743395087712599E-2</c:v>
                </c:pt>
                <c:pt idx="11">
                  <c:v>-1.302034236627732E-2</c:v>
                </c:pt>
                <c:pt idx="12">
                  <c:v>3.0000000000000001E-3</c:v>
                </c:pt>
              </c:numCache>
            </c:numRef>
          </c:val>
          <c:extLst>
            <c:ext xmlns:c16="http://schemas.microsoft.com/office/drawing/2014/chart" uri="{C3380CC4-5D6E-409C-BE32-E72D297353CC}">
              <c16:uniqueId val="{00000006-4681-4012-9C54-4B8A6384D887}"/>
            </c:ext>
          </c:extLst>
        </c:ser>
        <c:ser>
          <c:idx val="7"/>
          <c:order val="8"/>
          <c:tx>
            <c:strRef>
              <c:f>'II. ЭЗ өсөлт'!$A$55</c:f>
              <c:strCache>
                <c:ptCount val="1"/>
                <c:pt idx="0">
                  <c:v>Мэдээлэл, холбоо</c:v>
                </c:pt>
              </c:strCache>
            </c:strRef>
          </c:tx>
          <c:spPr>
            <a:solidFill>
              <a:schemeClr val="tx1"/>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5:$AH$55</c15:sqref>
                  </c15:fullRef>
                </c:ext>
              </c:extLst>
              <c:f>'II. ЭЗ өсөлт'!$V$55:$AH$55</c:f>
              <c:numCache>
                <c:formatCode>0.0%</c:formatCode>
                <c:ptCount val="13"/>
                <c:pt idx="0">
                  <c:v>1.9611196666080191E-3</c:v>
                </c:pt>
                <c:pt idx="1">
                  <c:v>2.305181908114308E-3</c:v>
                </c:pt>
                <c:pt idx="2">
                  <c:v>4.0100040348454765E-3</c:v>
                </c:pt>
                <c:pt idx="3">
                  <c:v>-7.205256035074921E-4</c:v>
                </c:pt>
                <c:pt idx="4">
                  <c:v>3.0000000000000001E-3</c:v>
                </c:pt>
                <c:pt idx="5">
                  <c:v>3.0000000000000001E-3</c:v>
                </c:pt>
                <c:pt idx="6">
                  <c:v>1E-3</c:v>
                </c:pt>
                <c:pt idx="7">
                  <c:v>1E-3</c:v>
                </c:pt>
                <c:pt idx="8">
                  <c:v>0</c:v>
                </c:pt>
                <c:pt idx="9">
                  <c:v>0</c:v>
                </c:pt>
                <c:pt idx="10">
                  <c:v>1.328439752177885E-4</c:v>
                </c:pt>
                <c:pt idx="11">
                  <c:v>4.0956777970712386E-5</c:v>
                </c:pt>
                <c:pt idx="12">
                  <c:v>1E-3</c:v>
                </c:pt>
              </c:numCache>
            </c:numRef>
          </c:val>
          <c:extLst>
            <c:ext xmlns:c16="http://schemas.microsoft.com/office/drawing/2014/chart" uri="{C3380CC4-5D6E-409C-BE32-E72D297353CC}">
              <c16:uniqueId val="{00000007-4681-4012-9C54-4B8A6384D887}"/>
            </c:ext>
          </c:extLst>
        </c:ser>
        <c:ser>
          <c:idx val="8"/>
          <c:order val="9"/>
          <c:tx>
            <c:strRef>
              <c:f>'II. ЭЗ өсөлт'!$A$56</c:f>
              <c:strCache>
                <c:ptCount val="1"/>
                <c:pt idx="0">
                  <c:v>Бусад үйлчилгээ</c:v>
                </c:pt>
              </c:strCache>
            </c:strRef>
          </c:tx>
          <c:spPr>
            <a:pattFill prst="pct90">
              <a:fgClr>
                <a:srgbClr val="7EA6A7"/>
              </a:fgClr>
              <a:bgClr>
                <a:schemeClr val="bg1"/>
              </a:bgClr>
            </a:patt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6:$AH$56</c15:sqref>
                  </c15:fullRef>
                </c:ext>
              </c:extLst>
              <c:f>'II. ЭЗ өсөлт'!$V$56:$AH$56</c:f>
              <c:numCache>
                <c:formatCode>0.0%</c:formatCode>
                <c:ptCount val="13"/>
                <c:pt idx="0">
                  <c:v>1.2858653413130756E-2</c:v>
                </c:pt>
                <c:pt idx="1">
                  <c:v>8.7728227503273259E-3</c:v>
                </c:pt>
                <c:pt idx="2">
                  <c:v>1.2106491746186877E-2</c:v>
                </c:pt>
                <c:pt idx="3">
                  <c:v>6.674594187704933E-3</c:v>
                </c:pt>
                <c:pt idx="4">
                  <c:v>1.7000000000000001E-2</c:v>
                </c:pt>
                <c:pt idx="5">
                  <c:v>1.3000000000000001E-2</c:v>
                </c:pt>
                <c:pt idx="6">
                  <c:v>0.01</c:v>
                </c:pt>
                <c:pt idx="7">
                  <c:v>9.0000000000000011E-3</c:v>
                </c:pt>
                <c:pt idx="8">
                  <c:v>2E-3</c:v>
                </c:pt>
                <c:pt idx="9">
                  <c:v>-2E-3</c:v>
                </c:pt>
                <c:pt idx="10">
                  <c:v>4.1823252787047821E-3</c:v>
                </c:pt>
                <c:pt idx="11">
                  <c:v>-9.1963327194091102E-3</c:v>
                </c:pt>
                <c:pt idx="12">
                  <c:v>6.0000000000000001E-3</c:v>
                </c:pt>
              </c:numCache>
            </c:numRef>
          </c:val>
          <c:extLst>
            <c:ext xmlns:c16="http://schemas.microsoft.com/office/drawing/2014/chart" uri="{C3380CC4-5D6E-409C-BE32-E72D297353CC}">
              <c16:uniqueId val="{00000008-4681-4012-9C54-4B8A6384D887}"/>
            </c:ext>
          </c:extLst>
        </c:ser>
        <c:ser>
          <c:idx val="9"/>
          <c:order val="10"/>
          <c:tx>
            <c:strRef>
              <c:f>'II. ЭЗ өсөлт'!$A$57</c:f>
              <c:strCache>
                <c:ptCount val="1"/>
                <c:pt idx="0">
                  <c:v>Бүт. татвар</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57:$AH$57</c15:sqref>
                  </c15:fullRef>
                </c:ext>
              </c:extLst>
              <c:f>'II. ЭЗ өсөлт'!$V$57:$AH$57</c:f>
              <c:numCache>
                <c:formatCode>0.0%</c:formatCode>
                <c:ptCount val="13"/>
                <c:pt idx="0">
                  <c:v>1.8976671551336702E-2</c:v>
                </c:pt>
                <c:pt idx="1">
                  <c:v>3.0024010489573198E-2</c:v>
                </c:pt>
                <c:pt idx="2">
                  <c:v>2.5090966223395079E-2</c:v>
                </c:pt>
                <c:pt idx="3">
                  <c:v>5.4041076834170036E-3</c:v>
                </c:pt>
                <c:pt idx="4">
                  <c:v>6.9999999999999993E-3</c:v>
                </c:pt>
                <c:pt idx="5">
                  <c:v>6.0000000000000001E-3</c:v>
                </c:pt>
                <c:pt idx="6">
                  <c:v>1.2E-2</c:v>
                </c:pt>
                <c:pt idx="7">
                  <c:v>0</c:v>
                </c:pt>
                <c:pt idx="8">
                  <c:v>-0.01</c:v>
                </c:pt>
                <c:pt idx="9">
                  <c:v>-0.02</c:v>
                </c:pt>
                <c:pt idx="10">
                  <c:v>-2.1496267081265136E-3</c:v>
                </c:pt>
                <c:pt idx="11">
                  <c:v>-1.1043468597495425E-2</c:v>
                </c:pt>
                <c:pt idx="12">
                  <c:v>5.7000000000000002E-2</c:v>
                </c:pt>
              </c:numCache>
            </c:numRef>
          </c:val>
          <c:extLst>
            <c:ext xmlns:c16="http://schemas.microsoft.com/office/drawing/2014/chart" uri="{C3380CC4-5D6E-409C-BE32-E72D297353CC}">
              <c16:uniqueId val="{00000009-4681-4012-9C54-4B8A6384D887}"/>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5</c:f>
              <c:strCache>
                <c:ptCount val="1"/>
                <c:pt idx="0">
                  <c:v>Нийт нийлүүлэлт</c:v>
                </c:pt>
              </c:strCache>
            </c:strRef>
          </c:tx>
          <c:spPr>
            <a:ln w="31750" cap="rnd">
              <a:solidFill>
                <a:schemeClr val="tx1"/>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5:$AH$45</c15:sqref>
                  </c15:fullRef>
                </c:ext>
              </c:extLst>
              <c:f>'II. ЭЗ өсөлт'!$V$45:$AH$45</c:f>
              <c:numCache>
                <c:formatCode>0.0%</c:formatCode>
                <c:ptCount val="13"/>
                <c:pt idx="0">
                  <c:v>6.1903754618185307E-2</c:v>
                </c:pt>
                <c:pt idx="1">
                  <c:v>6.7433756956631716E-2</c:v>
                </c:pt>
                <c:pt idx="2">
                  <c:v>6.5426733625385411E-2</c:v>
                </c:pt>
                <c:pt idx="3">
                  <c:v>9.0437931966446741E-2</c:v>
                </c:pt>
                <c:pt idx="4">
                  <c:v>8.8000000000000009E-2</c:v>
                </c:pt>
                <c:pt idx="5">
                  <c:v>7.0999999999999994E-2</c:v>
                </c:pt>
                <c:pt idx="6">
                  <c:v>5.4000000000000006E-2</c:v>
                </c:pt>
                <c:pt idx="7">
                  <c:v>9.0000000000000011E-3</c:v>
                </c:pt>
                <c:pt idx="8">
                  <c:v>-0.107</c:v>
                </c:pt>
                <c:pt idx="9">
                  <c:v>-9.0999999999999998E-2</c:v>
                </c:pt>
                <c:pt idx="10">
                  <c:v>-3.0669257174077091E-2</c:v>
                </c:pt>
                <c:pt idx="11">
                  <c:v>-3.0000000000000001E-3</c:v>
                </c:pt>
                <c:pt idx="12">
                  <c:v>0.157</c:v>
                </c:pt>
              </c:numCache>
            </c:numRef>
          </c:val>
          <c:smooth val="1"/>
          <c:extLst>
            <c:ext xmlns:c16="http://schemas.microsoft.com/office/drawing/2014/chart" uri="{C3380CC4-5D6E-409C-BE32-E72D297353CC}">
              <c16:uniqueId val="{0000000A-4681-4012-9C54-4B8A6384D887}"/>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scaling>
        <c:delete val="0"/>
        <c:axPos val="l"/>
        <c:majorGridlines>
          <c:spPr>
            <a:ln w="9525" cap="flat" cmpd="sng" algn="ctr">
              <a:no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3166336"/>
        <c:crosses val="autoZero"/>
        <c:crossBetween val="between"/>
      </c:valAx>
      <c:spPr>
        <a:noFill/>
        <a:ln>
          <a:solidFill>
            <a:schemeClr val="bg1">
              <a:lumMod val="65000"/>
            </a:schemeClr>
          </a:solidFill>
        </a:ln>
        <a:effectLst/>
      </c:spPr>
    </c:plotArea>
    <c:legend>
      <c:legendPos val="b"/>
      <c:layout>
        <c:manualLayout>
          <c:xMode val="edge"/>
          <c:yMode val="edge"/>
          <c:x val="8.0170642159466121E-2"/>
          <c:y val="9.4488194834657746E-5"/>
          <c:w val="0.91982935784053388"/>
          <c:h val="0.1118517026382108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Ө'!$C$2:$C$4</c:f>
              <c:strCache>
                <c:ptCount val="3"/>
                <c:pt idx="0">
                  <c:v>Калман фильтр</c:v>
                </c:pt>
              </c:strCache>
            </c:strRef>
          </c:tx>
          <c:spPr>
            <a:ln w="25400" cap="rnd">
              <a:solidFill>
                <a:srgbClr val="183579"/>
              </a:solidFill>
              <a:round/>
            </a:ln>
            <a:effectLst/>
          </c:spPr>
          <c:marker>
            <c:symbol val="none"/>
          </c:marker>
          <c:cat>
            <c:strRef>
              <c:f>'II. ЭЗӨ'!$A$5:$A$49</c:f>
              <c:strCache>
                <c:ptCount val="45"/>
                <c:pt idx="0">
                  <c:v>I/10</c:v>
                </c:pt>
                <c:pt idx="4">
                  <c:v>I/11</c:v>
                </c:pt>
                <c:pt idx="8">
                  <c:v>I/12</c:v>
                </c:pt>
                <c:pt idx="12">
                  <c:v>I/13</c:v>
                </c:pt>
                <c:pt idx="16">
                  <c:v>I/14</c:v>
                </c:pt>
                <c:pt idx="20">
                  <c:v>I/15</c:v>
                </c:pt>
                <c:pt idx="24">
                  <c:v>I/16</c:v>
                </c:pt>
                <c:pt idx="28">
                  <c:v>I/17</c:v>
                </c:pt>
                <c:pt idx="32">
                  <c:v>I/18</c:v>
                </c:pt>
                <c:pt idx="36">
                  <c:v>I/19</c:v>
                </c:pt>
                <c:pt idx="40">
                  <c:v>I/20</c:v>
                </c:pt>
                <c:pt idx="44">
                  <c:v>I/21</c:v>
                </c:pt>
              </c:strCache>
            </c:strRef>
          </c:cat>
          <c:val>
            <c:numRef>
              <c:f>'II. ЭЗӨ'!$C$5:$C$49</c:f>
              <c:numCache>
                <c:formatCode>0.0</c:formatCode>
                <c:ptCount val="45"/>
                <c:pt idx="0">
                  <c:v>9.4</c:v>
                </c:pt>
                <c:pt idx="1">
                  <c:v>9.5</c:v>
                </c:pt>
                <c:pt idx="2">
                  <c:v>9.1</c:v>
                </c:pt>
                <c:pt idx="3">
                  <c:v>8.4</c:v>
                </c:pt>
                <c:pt idx="4">
                  <c:v>7.1</c:v>
                </c:pt>
                <c:pt idx="5">
                  <c:v>6.9</c:v>
                </c:pt>
                <c:pt idx="6">
                  <c:v>7.6</c:v>
                </c:pt>
                <c:pt idx="7">
                  <c:v>8.8000000000000007</c:v>
                </c:pt>
                <c:pt idx="8">
                  <c:v>11</c:v>
                </c:pt>
                <c:pt idx="9">
                  <c:v>12.3</c:v>
                </c:pt>
                <c:pt idx="10">
                  <c:v>13</c:v>
                </c:pt>
                <c:pt idx="11">
                  <c:v>13.8</c:v>
                </c:pt>
                <c:pt idx="12">
                  <c:v>14.2</c:v>
                </c:pt>
                <c:pt idx="13">
                  <c:v>14.3</c:v>
                </c:pt>
                <c:pt idx="14">
                  <c:v>14</c:v>
                </c:pt>
                <c:pt idx="15">
                  <c:v>13.1</c:v>
                </c:pt>
                <c:pt idx="16">
                  <c:v>12</c:v>
                </c:pt>
                <c:pt idx="17">
                  <c:v>10.6</c:v>
                </c:pt>
                <c:pt idx="18">
                  <c:v>9.1</c:v>
                </c:pt>
                <c:pt idx="19">
                  <c:v>7.6</c:v>
                </c:pt>
                <c:pt idx="20">
                  <c:v>5.8</c:v>
                </c:pt>
                <c:pt idx="21">
                  <c:v>4.5999999999999996</c:v>
                </c:pt>
                <c:pt idx="22">
                  <c:v>3.6</c:v>
                </c:pt>
                <c:pt idx="23">
                  <c:v>3</c:v>
                </c:pt>
                <c:pt idx="24">
                  <c:v>2.8</c:v>
                </c:pt>
                <c:pt idx="25">
                  <c:v>2.7</c:v>
                </c:pt>
                <c:pt idx="26">
                  <c:v>3</c:v>
                </c:pt>
                <c:pt idx="27">
                  <c:v>3.7</c:v>
                </c:pt>
                <c:pt idx="28">
                  <c:v>4.4000000000000004</c:v>
                </c:pt>
                <c:pt idx="29">
                  <c:v>4.9000000000000004</c:v>
                </c:pt>
                <c:pt idx="30">
                  <c:v>5.2</c:v>
                </c:pt>
                <c:pt idx="31">
                  <c:v>5.2</c:v>
                </c:pt>
                <c:pt idx="32">
                  <c:v>4.9000000000000004</c:v>
                </c:pt>
                <c:pt idx="33">
                  <c:v>4.8</c:v>
                </c:pt>
                <c:pt idx="34">
                  <c:v>4.5999999999999996</c:v>
                </c:pt>
                <c:pt idx="35">
                  <c:v>4.4000000000000004</c:v>
                </c:pt>
                <c:pt idx="36">
                  <c:v>4.3</c:v>
                </c:pt>
                <c:pt idx="37">
                  <c:v>4</c:v>
                </c:pt>
                <c:pt idx="38">
                  <c:v>3.6</c:v>
                </c:pt>
                <c:pt idx="39">
                  <c:v>2.8</c:v>
                </c:pt>
                <c:pt idx="40">
                  <c:v>2.2999999999999998</c:v>
                </c:pt>
                <c:pt idx="41">
                  <c:v>2.1</c:v>
                </c:pt>
                <c:pt idx="42">
                  <c:v>2.1</c:v>
                </c:pt>
                <c:pt idx="43">
                  <c:v>2.4</c:v>
                </c:pt>
                <c:pt idx="44">
                  <c:v>3</c:v>
                </c:pt>
              </c:numCache>
            </c:numRef>
          </c:val>
          <c:smooth val="1"/>
          <c:extLst>
            <c:ext xmlns:c16="http://schemas.microsoft.com/office/drawing/2014/chart" uri="{C3380CC4-5D6E-409C-BE32-E72D297353CC}">
              <c16:uniqueId val="{00000000-7E2F-4718-8A0F-4D75B00A6CB5}"/>
            </c:ext>
          </c:extLst>
        </c:ser>
        <c:ser>
          <c:idx val="1"/>
          <c:order val="1"/>
          <c:tx>
            <c:strRef>
              <c:f>'II. ЭЗӨ'!$D$2:$D$4</c:f>
              <c:strCache>
                <c:ptCount val="3"/>
                <c:pt idx="0">
                  <c:v>HP фильтр</c:v>
                </c:pt>
              </c:strCache>
            </c:strRef>
          </c:tx>
          <c:spPr>
            <a:ln w="25400" cap="rnd">
              <a:solidFill>
                <a:srgbClr val="AF945E"/>
              </a:solidFill>
              <a:round/>
            </a:ln>
            <a:effectLst/>
          </c:spPr>
          <c:marker>
            <c:symbol val="none"/>
          </c:marker>
          <c:cat>
            <c:strRef>
              <c:f>'II. ЭЗӨ'!$A$5:$A$49</c:f>
              <c:strCache>
                <c:ptCount val="45"/>
                <c:pt idx="0">
                  <c:v>I/10</c:v>
                </c:pt>
                <c:pt idx="4">
                  <c:v>I/11</c:v>
                </c:pt>
                <c:pt idx="8">
                  <c:v>I/12</c:v>
                </c:pt>
                <c:pt idx="12">
                  <c:v>I/13</c:v>
                </c:pt>
                <c:pt idx="16">
                  <c:v>I/14</c:v>
                </c:pt>
                <c:pt idx="20">
                  <c:v>I/15</c:v>
                </c:pt>
                <c:pt idx="24">
                  <c:v>I/16</c:v>
                </c:pt>
                <c:pt idx="28">
                  <c:v>I/17</c:v>
                </c:pt>
                <c:pt idx="32">
                  <c:v>I/18</c:v>
                </c:pt>
                <c:pt idx="36">
                  <c:v>I/19</c:v>
                </c:pt>
                <c:pt idx="40">
                  <c:v>I/20</c:v>
                </c:pt>
                <c:pt idx="44">
                  <c:v>I/21</c:v>
                </c:pt>
              </c:strCache>
            </c:strRef>
          </c:cat>
          <c:val>
            <c:numRef>
              <c:f>'II. ЭЗӨ'!$D$5:$D$49</c:f>
              <c:numCache>
                <c:formatCode>0.0</c:formatCode>
                <c:ptCount val="45"/>
                <c:pt idx="0">
                  <c:v>7.7</c:v>
                </c:pt>
                <c:pt idx="1">
                  <c:v>9.8000000000000007</c:v>
                </c:pt>
                <c:pt idx="2">
                  <c:v>12</c:v>
                </c:pt>
                <c:pt idx="3">
                  <c:v>13.8</c:v>
                </c:pt>
                <c:pt idx="4">
                  <c:v>15.1</c:v>
                </c:pt>
                <c:pt idx="5">
                  <c:v>15.7</c:v>
                </c:pt>
                <c:pt idx="6">
                  <c:v>15.8</c:v>
                </c:pt>
                <c:pt idx="7">
                  <c:v>15.4</c:v>
                </c:pt>
                <c:pt idx="8">
                  <c:v>14.8</c:v>
                </c:pt>
                <c:pt idx="9">
                  <c:v>13.9</c:v>
                </c:pt>
                <c:pt idx="10">
                  <c:v>13.2</c:v>
                </c:pt>
                <c:pt idx="11">
                  <c:v>12.5</c:v>
                </c:pt>
                <c:pt idx="12">
                  <c:v>11.9</c:v>
                </c:pt>
                <c:pt idx="13">
                  <c:v>11.4</c:v>
                </c:pt>
                <c:pt idx="14">
                  <c:v>10.8</c:v>
                </c:pt>
                <c:pt idx="15">
                  <c:v>9.9</c:v>
                </c:pt>
                <c:pt idx="16">
                  <c:v>9</c:v>
                </c:pt>
                <c:pt idx="17">
                  <c:v>8</c:v>
                </c:pt>
                <c:pt idx="18">
                  <c:v>6.8</c:v>
                </c:pt>
                <c:pt idx="19">
                  <c:v>5.6</c:v>
                </c:pt>
                <c:pt idx="20">
                  <c:v>4.5</c:v>
                </c:pt>
                <c:pt idx="21">
                  <c:v>3.5</c:v>
                </c:pt>
                <c:pt idx="22">
                  <c:v>2.8</c:v>
                </c:pt>
                <c:pt idx="23">
                  <c:v>2.2000000000000002</c:v>
                </c:pt>
                <c:pt idx="24">
                  <c:v>2</c:v>
                </c:pt>
                <c:pt idx="25">
                  <c:v>2.1</c:v>
                </c:pt>
                <c:pt idx="26">
                  <c:v>2.4</c:v>
                </c:pt>
                <c:pt idx="27">
                  <c:v>3.1</c:v>
                </c:pt>
                <c:pt idx="28">
                  <c:v>3.9</c:v>
                </c:pt>
                <c:pt idx="29">
                  <c:v>4.5999999999999996</c:v>
                </c:pt>
                <c:pt idx="30">
                  <c:v>5.3</c:v>
                </c:pt>
                <c:pt idx="31">
                  <c:v>5.8</c:v>
                </c:pt>
                <c:pt idx="32">
                  <c:v>6.2</c:v>
                </c:pt>
                <c:pt idx="33">
                  <c:v>6.3</c:v>
                </c:pt>
                <c:pt idx="34">
                  <c:v>6.2</c:v>
                </c:pt>
                <c:pt idx="35">
                  <c:v>5.7</c:v>
                </c:pt>
                <c:pt idx="36">
                  <c:v>4.8</c:v>
                </c:pt>
                <c:pt idx="37">
                  <c:v>3.6</c:v>
                </c:pt>
                <c:pt idx="38">
                  <c:v>2.2000000000000002</c:v>
                </c:pt>
                <c:pt idx="39">
                  <c:v>0.9</c:v>
                </c:pt>
                <c:pt idx="40">
                  <c:v>-0.1</c:v>
                </c:pt>
                <c:pt idx="41">
                  <c:v>-0.5</c:v>
                </c:pt>
                <c:pt idx="42">
                  <c:v>-0.2</c:v>
                </c:pt>
                <c:pt idx="43">
                  <c:v>0.5</c:v>
                </c:pt>
                <c:pt idx="44">
                  <c:v>1.5</c:v>
                </c:pt>
              </c:numCache>
            </c:numRef>
          </c:val>
          <c:smooth val="1"/>
          <c:extLst>
            <c:ext xmlns:c16="http://schemas.microsoft.com/office/drawing/2014/chart" uri="{C3380CC4-5D6E-409C-BE32-E72D297353CC}">
              <c16:uniqueId val="{00000001-7E2F-4718-8A0F-4D75B00A6CB5}"/>
            </c:ext>
          </c:extLst>
        </c:ser>
        <c:ser>
          <c:idx val="2"/>
          <c:order val="2"/>
          <c:tx>
            <c:strRef>
              <c:f>'II. ЭЗӨ'!$E$2:$E$4</c:f>
              <c:strCache>
                <c:ptCount val="3"/>
                <c:pt idx="0">
                  <c:v>Үйлдвэрлэлийн функц</c:v>
                </c:pt>
              </c:strCache>
            </c:strRef>
          </c:tx>
          <c:spPr>
            <a:ln w="25400" cap="rnd">
              <a:solidFill>
                <a:srgbClr val="B8B8B1"/>
              </a:solidFill>
              <a:round/>
            </a:ln>
            <a:effectLst/>
          </c:spPr>
          <c:marker>
            <c:symbol val="none"/>
          </c:marker>
          <c:cat>
            <c:strRef>
              <c:f>'II. ЭЗӨ'!$A$5:$A$49</c:f>
              <c:strCache>
                <c:ptCount val="45"/>
                <c:pt idx="0">
                  <c:v>I/10</c:v>
                </c:pt>
                <c:pt idx="4">
                  <c:v>I/11</c:v>
                </c:pt>
                <c:pt idx="8">
                  <c:v>I/12</c:v>
                </c:pt>
                <c:pt idx="12">
                  <c:v>I/13</c:v>
                </c:pt>
                <c:pt idx="16">
                  <c:v>I/14</c:v>
                </c:pt>
                <c:pt idx="20">
                  <c:v>I/15</c:v>
                </c:pt>
                <c:pt idx="24">
                  <c:v>I/16</c:v>
                </c:pt>
                <c:pt idx="28">
                  <c:v>I/17</c:v>
                </c:pt>
                <c:pt idx="32">
                  <c:v>I/18</c:v>
                </c:pt>
                <c:pt idx="36">
                  <c:v>I/19</c:v>
                </c:pt>
                <c:pt idx="40">
                  <c:v>I/20</c:v>
                </c:pt>
                <c:pt idx="44">
                  <c:v>I/21</c:v>
                </c:pt>
              </c:strCache>
            </c:strRef>
          </c:cat>
          <c:val>
            <c:numRef>
              <c:f>'II. ЭЗӨ'!$E$5:$E$49</c:f>
              <c:numCache>
                <c:formatCode>0.0</c:formatCode>
                <c:ptCount val="45"/>
                <c:pt idx="0">
                  <c:v>3.4</c:v>
                </c:pt>
                <c:pt idx="1">
                  <c:v>5.2</c:v>
                </c:pt>
                <c:pt idx="2">
                  <c:v>7.3</c:v>
                </c:pt>
                <c:pt idx="3">
                  <c:v>9.4</c:v>
                </c:pt>
                <c:pt idx="4">
                  <c:v>11.1</c:v>
                </c:pt>
                <c:pt idx="5">
                  <c:v>12.4</c:v>
                </c:pt>
                <c:pt idx="6">
                  <c:v>13.7</c:v>
                </c:pt>
                <c:pt idx="7">
                  <c:v>13.5</c:v>
                </c:pt>
                <c:pt idx="8">
                  <c:v>14.6</c:v>
                </c:pt>
                <c:pt idx="9">
                  <c:v>15</c:v>
                </c:pt>
                <c:pt idx="10">
                  <c:v>14.8</c:v>
                </c:pt>
                <c:pt idx="11">
                  <c:v>14.6</c:v>
                </c:pt>
                <c:pt idx="12">
                  <c:v>13.9</c:v>
                </c:pt>
                <c:pt idx="13">
                  <c:v>12.9</c:v>
                </c:pt>
                <c:pt idx="14">
                  <c:v>12.5</c:v>
                </c:pt>
                <c:pt idx="15">
                  <c:v>12.1</c:v>
                </c:pt>
                <c:pt idx="16">
                  <c:v>11.5</c:v>
                </c:pt>
                <c:pt idx="17">
                  <c:v>10.3</c:v>
                </c:pt>
                <c:pt idx="18">
                  <c:v>8.9</c:v>
                </c:pt>
                <c:pt idx="19">
                  <c:v>8.1</c:v>
                </c:pt>
                <c:pt idx="20">
                  <c:v>6.7</c:v>
                </c:pt>
                <c:pt idx="21">
                  <c:v>5.6</c:v>
                </c:pt>
                <c:pt idx="22">
                  <c:v>4.2</c:v>
                </c:pt>
                <c:pt idx="23">
                  <c:v>2.9</c:v>
                </c:pt>
                <c:pt idx="24">
                  <c:v>2.2000000000000002</c:v>
                </c:pt>
                <c:pt idx="25">
                  <c:v>1.8</c:v>
                </c:pt>
                <c:pt idx="26">
                  <c:v>1.4</c:v>
                </c:pt>
                <c:pt idx="27">
                  <c:v>2</c:v>
                </c:pt>
                <c:pt idx="28">
                  <c:v>2.7</c:v>
                </c:pt>
                <c:pt idx="29">
                  <c:v>3.5</c:v>
                </c:pt>
                <c:pt idx="30">
                  <c:v>4.4000000000000004</c:v>
                </c:pt>
                <c:pt idx="31">
                  <c:v>5.4</c:v>
                </c:pt>
                <c:pt idx="32">
                  <c:v>6.1</c:v>
                </c:pt>
                <c:pt idx="33">
                  <c:v>6.6</c:v>
                </c:pt>
                <c:pt idx="34">
                  <c:v>6.8</c:v>
                </c:pt>
                <c:pt idx="35">
                  <c:v>6.4</c:v>
                </c:pt>
                <c:pt idx="36">
                  <c:v>6.3</c:v>
                </c:pt>
                <c:pt idx="37">
                  <c:v>5.7</c:v>
                </c:pt>
                <c:pt idx="38">
                  <c:v>5.0999999999999996</c:v>
                </c:pt>
                <c:pt idx="39">
                  <c:v>4.2</c:v>
                </c:pt>
                <c:pt idx="40">
                  <c:v>2.9</c:v>
                </c:pt>
                <c:pt idx="41">
                  <c:v>1.6</c:v>
                </c:pt>
                <c:pt idx="42">
                  <c:v>0.5</c:v>
                </c:pt>
                <c:pt idx="43">
                  <c:v>-0.8</c:v>
                </c:pt>
                <c:pt idx="44">
                  <c:v>-1.2</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0.0"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Ө'!$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I$5:$I$49</c:f>
              <c:numCache>
                <c:formatCode>0.0</c:formatCode>
                <c:ptCount val="45"/>
                <c:pt idx="0">
                  <c:v>-0.4</c:v>
                </c:pt>
                <c:pt idx="1">
                  <c:v>0</c:v>
                </c:pt>
                <c:pt idx="2">
                  <c:v>0.7</c:v>
                </c:pt>
                <c:pt idx="3">
                  <c:v>0.7</c:v>
                </c:pt>
                <c:pt idx="4">
                  <c:v>0.3</c:v>
                </c:pt>
                <c:pt idx="5">
                  <c:v>0.2</c:v>
                </c:pt>
                <c:pt idx="6">
                  <c:v>-0.1</c:v>
                </c:pt>
                <c:pt idx="7">
                  <c:v>-0.6</c:v>
                </c:pt>
                <c:pt idx="8">
                  <c:v>-0.3</c:v>
                </c:pt>
                <c:pt idx="9">
                  <c:v>-0.3</c:v>
                </c:pt>
                <c:pt idx="10">
                  <c:v>-1.4</c:v>
                </c:pt>
                <c:pt idx="11">
                  <c:v>-1.6</c:v>
                </c:pt>
                <c:pt idx="12">
                  <c:v>-1.1000000000000001</c:v>
                </c:pt>
                <c:pt idx="13">
                  <c:v>-0.4</c:v>
                </c:pt>
                <c:pt idx="14">
                  <c:v>0</c:v>
                </c:pt>
                <c:pt idx="15">
                  <c:v>0.4</c:v>
                </c:pt>
                <c:pt idx="16">
                  <c:v>0.3</c:v>
                </c:pt>
                <c:pt idx="17">
                  <c:v>0.5</c:v>
                </c:pt>
                <c:pt idx="18">
                  <c:v>1.7</c:v>
                </c:pt>
                <c:pt idx="19">
                  <c:v>1.6</c:v>
                </c:pt>
                <c:pt idx="20">
                  <c:v>1.4</c:v>
                </c:pt>
                <c:pt idx="21">
                  <c:v>1.9</c:v>
                </c:pt>
                <c:pt idx="22">
                  <c:v>2.9</c:v>
                </c:pt>
                <c:pt idx="23">
                  <c:v>3.1</c:v>
                </c:pt>
                <c:pt idx="24">
                  <c:v>2.5</c:v>
                </c:pt>
                <c:pt idx="25">
                  <c:v>1.6</c:v>
                </c:pt>
                <c:pt idx="26">
                  <c:v>1.1000000000000001</c:v>
                </c:pt>
                <c:pt idx="27">
                  <c:v>1.5</c:v>
                </c:pt>
                <c:pt idx="28">
                  <c:v>0.9</c:v>
                </c:pt>
                <c:pt idx="29">
                  <c:v>0.4</c:v>
                </c:pt>
                <c:pt idx="30">
                  <c:v>0.1</c:v>
                </c:pt>
                <c:pt idx="31">
                  <c:v>-0.3</c:v>
                </c:pt>
                <c:pt idx="32">
                  <c:v>-0.1</c:v>
                </c:pt>
                <c:pt idx="33">
                  <c:v>0.2</c:v>
                </c:pt>
                <c:pt idx="34">
                  <c:v>0.8</c:v>
                </c:pt>
                <c:pt idx="35">
                  <c:v>1.7</c:v>
                </c:pt>
                <c:pt idx="36">
                  <c:v>2.2999999999999998</c:v>
                </c:pt>
                <c:pt idx="37">
                  <c:v>1.6</c:v>
                </c:pt>
                <c:pt idx="38">
                  <c:v>-0.3</c:v>
                </c:pt>
                <c:pt idx="39">
                  <c:v>-2.5</c:v>
                </c:pt>
                <c:pt idx="40">
                  <c:v>-4.2</c:v>
                </c:pt>
                <c:pt idx="41">
                  <c:v>-4</c:v>
                </c:pt>
                <c:pt idx="42">
                  <c:v>-2</c:v>
                </c:pt>
                <c:pt idx="43">
                  <c:v>0.3</c:v>
                </c:pt>
                <c:pt idx="44">
                  <c:v>1.4</c:v>
                </c:pt>
              </c:numCache>
            </c:numRef>
          </c:val>
          <c:extLst>
            <c:ext xmlns:c16="http://schemas.microsoft.com/office/drawing/2014/chart" uri="{C3380CC4-5D6E-409C-BE32-E72D297353CC}">
              <c16:uniqueId val="{00000000-C885-4703-A48A-D885BAC5BCA6}"/>
            </c:ext>
          </c:extLst>
        </c:ser>
        <c:ser>
          <c:idx val="2"/>
          <c:order val="2"/>
          <c:tx>
            <c:strRef>
              <c:f>'II. ЭЗӨ'!$J$2:$J$4</c:f>
              <c:strCache>
                <c:ptCount val="3"/>
                <c:pt idx="0">
                  <c:v>Уул уурхайн бус</c:v>
                </c:pt>
              </c:strCache>
            </c:strRef>
          </c:tx>
          <c:spPr>
            <a:solidFill>
              <a:srgbClr val="AF945E"/>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J$5:$J$49</c:f>
              <c:numCache>
                <c:formatCode>0.0</c:formatCode>
                <c:ptCount val="45"/>
                <c:pt idx="0">
                  <c:v>-6.1</c:v>
                </c:pt>
                <c:pt idx="1">
                  <c:v>-4.5999999999999996</c:v>
                </c:pt>
                <c:pt idx="2">
                  <c:v>-3.2</c:v>
                </c:pt>
                <c:pt idx="3">
                  <c:v>-0.5</c:v>
                </c:pt>
                <c:pt idx="4">
                  <c:v>4.0999999999999996</c:v>
                </c:pt>
                <c:pt idx="5">
                  <c:v>6.5</c:v>
                </c:pt>
                <c:pt idx="6">
                  <c:v>7</c:v>
                </c:pt>
                <c:pt idx="7">
                  <c:v>6.3</c:v>
                </c:pt>
                <c:pt idx="8">
                  <c:v>7.5</c:v>
                </c:pt>
                <c:pt idx="9">
                  <c:v>6.2</c:v>
                </c:pt>
                <c:pt idx="10">
                  <c:v>5</c:v>
                </c:pt>
                <c:pt idx="11">
                  <c:v>5.2</c:v>
                </c:pt>
                <c:pt idx="12">
                  <c:v>4.9000000000000004</c:v>
                </c:pt>
                <c:pt idx="13">
                  <c:v>3.8</c:v>
                </c:pt>
                <c:pt idx="14">
                  <c:v>3.2</c:v>
                </c:pt>
                <c:pt idx="15">
                  <c:v>1.5</c:v>
                </c:pt>
                <c:pt idx="16">
                  <c:v>0.9</c:v>
                </c:pt>
                <c:pt idx="17">
                  <c:v>1.2</c:v>
                </c:pt>
                <c:pt idx="18">
                  <c:v>0.3</c:v>
                </c:pt>
                <c:pt idx="19">
                  <c:v>-1.6</c:v>
                </c:pt>
                <c:pt idx="20">
                  <c:v>-1.9</c:v>
                </c:pt>
                <c:pt idx="21">
                  <c:v>-2</c:v>
                </c:pt>
                <c:pt idx="22">
                  <c:v>-2.6</c:v>
                </c:pt>
                <c:pt idx="23">
                  <c:v>-4.5999999999999996</c:v>
                </c:pt>
                <c:pt idx="24">
                  <c:v>-4.8</c:v>
                </c:pt>
                <c:pt idx="25">
                  <c:v>-4.5</c:v>
                </c:pt>
                <c:pt idx="26">
                  <c:v>-4.2</c:v>
                </c:pt>
                <c:pt idx="27">
                  <c:v>-3</c:v>
                </c:pt>
                <c:pt idx="28">
                  <c:v>-2.2999999999999998</c:v>
                </c:pt>
                <c:pt idx="29">
                  <c:v>-2.1</c:v>
                </c:pt>
                <c:pt idx="30">
                  <c:v>-2.1</c:v>
                </c:pt>
                <c:pt idx="31">
                  <c:v>-0.8</c:v>
                </c:pt>
                <c:pt idx="32">
                  <c:v>-0.4</c:v>
                </c:pt>
                <c:pt idx="33">
                  <c:v>-0.2</c:v>
                </c:pt>
                <c:pt idx="34">
                  <c:v>0</c:v>
                </c:pt>
                <c:pt idx="35">
                  <c:v>0.7</c:v>
                </c:pt>
                <c:pt idx="36">
                  <c:v>1.3</c:v>
                </c:pt>
                <c:pt idx="37">
                  <c:v>1.7</c:v>
                </c:pt>
                <c:pt idx="38">
                  <c:v>1.8</c:v>
                </c:pt>
                <c:pt idx="39">
                  <c:v>0.9</c:v>
                </c:pt>
                <c:pt idx="40">
                  <c:v>-2.2000000000000002</c:v>
                </c:pt>
                <c:pt idx="41">
                  <c:v>-3.7</c:v>
                </c:pt>
                <c:pt idx="42">
                  <c:v>-3.3</c:v>
                </c:pt>
                <c:pt idx="43">
                  <c:v>-2.1</c:v>
                </c:pt>
                <c:pt idx="44">
                  <c:v>0.9</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Ө'!$H$2:$H$4</c:f>
              <c:strCache>
                <c:ptCount val="3"/>
                <c:pt idx="0">
                  <c:v>Үйлдвэрлэлийн зөрүү</c:v>
                </c:pt>
              </c:strCache>
            </c:strRef>
          </c:tx>
          <c:spPr>
            <a:ln w="25400" cap="rnd">
              <a:solidFill>
                <a:srgbClr val="183579"/>
              </a:solidFill>
              <a:round/>
            </a:ln>
            <a:effectLst/>
          </c:spPr>
          <c:marker>
            <c:symbol val="none"/>
          </c:marker>
          <c:cat>
            <c:strRef>
              <c:f>'II. ЭЗӨ'!$A$5:$A$49</c:f>
              <c:strCache>
                <c:ptCount val="45"/>
                <c:pt idx="0">
                  <c:v>I/10</c:v>
                </c:pt>
                <c:pt idx="4">
                  <c:v>I/11</c:v>
                </c:pt>
                <c:pt idx="8">
                  <c:v>I/12</c:v>
                </c:pt>
                <c:pt idx="12">
                  <c:v>I/13</c:v>
                </c:pt>
                <c:pt idx="16">
                  <c:v>I/14</c:v>
                </c:pt>
                <c:pt idx="20">
                  <c:v>I/15</c:v>
                </c:pt>
                <c:pt idx="24">
                  <c:v>I/16</c:v>
                </c:pt>
                <c:pt idx="28">
                  <c:v>I/17</c:v>
                </c:pt>
                <c:pt idx="32">
                  <c:v>I/18</c:v>
                </c:pt>
                <c:pt idx="36">
                  <c:v>I/19</c:v>
                </c:pt>
                <c:pt idx="40">
                  <c:v>I/20</c:v>
                </c:pt>
                <c:pt idx="44">
                  <c:v>I/21</c:v>
                </c:pt>
              </c:strCache>
            </c:strRef>
          </c:cat>
          <c:val>
            <c:numRef>
              <c:f>'II. ЭЗӨ'!$H$5:$H$49</c:f>
              <c:numCache>
                <c:formatCode>0.0</c:formatCode>
                <c:ptCount val="45"/>
                <c:pt idx="0">
                  <c:v>-6.7</c:v>
                </c:pt>
                <c:pt idx="1">
                  <c:v>-4.9000000000000004</c:v>
                </c:pt>
                <c:pt idx="2">
                  <c:v>-2.8</c:v>
                </c:pt>
                <c:pt idx="3">
                  <c:v>0.1</c:v>
                </c:pt>
                <c:pt idx="4">
                  <c:v>4.5</c:v>
                </c:pt>
                <c:pt idx="5">
                  <c:v>7</c:v>
                </c:pt>
                <c:pt idx="6">
                  <c:v>7.3</c:v>
                </c:pt>
                <c:pt idx="7">
                  <c:v>6.2</c:v>
                </c:pt>
                <c:pt idx="8">
                  <c:v>7.6</c:v>
                </c:pt>
                <c:pt idx="9">
                  <c:v>6.2</c:v>
                </c:pt>
                <c:pt idx="10">
                  <c:v>4</c:v>
                </c:pt>
                <c:pt idx="11">
                  <c:v>4.2</c:v>
                </c:pt>
                <c:pt idx="12">
                  <c:v>4.3</c:v>
                </c:pt>
                <c:pt idx="13">
                  <c:v>3.7</c:v>
                </c:pt>
                <c:pt idx="14">
                  <c:v>3.3</c:v>
                </c:pt>
                <c:pt idx="15">
                  <c:v>1.8</c:v>
                </c:pt>
                <c:pt idx="16">
                  <c:v>1.2</c:v>
                </c:pt>
                <c:pt idx="17">
                  <c:v>1.7</c:v>
                </c:pt>
                <c:pt idx="18">
                  <c:v>1.7</c:v>
                </c:pt>
                <c:pt idx="19">
                  <c:v>-0.4</c:v>
                </c:pt>
                <c:pt idx="20">
                  <c:v>-1</c:v>
                </c:pt>
                <c:pt idx="21">
                  <c:v>-0.7</c:v>
                </c:pt>
                <c:pt idx="22">
                  <c:v>-0.6</c:v>
                </c:pt>
                <c:pt idx="23">
                  <c:v>-2.6</c:v>
                </c:pt>
                <c:pt idx="24">
                  <c:v>-3.3</c:v>
                </c:pt>
                <c:pt idx="25">
                  <c:v>-3.6</c:v>
                </c:pt>
                <c:pt idx="26">
                  <c:v>-3.6</c:v>
                </c:pt>
                <c:pt idx="27">
                  <c:v>-2</c:v>
                </c:pt>
                <c:pt idx="28">
                  <c:v>-1.7</c:v>
                </c:pt>
                <c:pt idx="29">
                  <c:v>-1.9</c:v>
                </c:pt>
                <c:pt idx="30">
                  <c:v>-2.1</c:v>
                </c:pt>
                <c:pt idx="31">
                  <c:v>-1.2</c:v>
                </c:pt>
                <c:pt idx="32">
                  <c:v>-0.5</c:v>
                </c:pt>
                <c:pt idx="33">
                  <c:v>0</c:v>
                </c:pt>
                <c:pt idx="34">
                  <c:v>0.6</c:v>
                </c:pt>
                <c:pt idx="35">
                  <c:v>2.1</c:v>
                </c:pt>
                <c:pt idx="36">
                  <c:v>3.2</c:v>
                </c:pt>
                <c:pt idx="37">
                  <c:v>3.1</c:v>
                </c:pt>
                <c:pt idx="38">
                  <c:v>1.6</c:v>
                </c:pt>
                <c:pt idx="39">
                  <c:v>-1.2</c:v>
                </c:pt>
                <c:pt idx="40">
                  <c:v>-5.7</c:v>
                </c:pt>
                <c:pt idx="41">
                  <c:v>-7.2</c:v>
                </c:pt>
                <c:pt idx="42">
                  <c:v>-5.0999999999999996</c:v>
                </c:pt>
                <c:pt idx="43">
                  <c:v>-2</c:v>
                </c:pt>
                <c:pt idx="44">
                  <c:v>2.1</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6799166888648107"/>
          <c:y val="0.68325957985809871"/>
          <c:w val="0.33918529502603068"/>
          <c:h val="0.1394257056744947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0.12975855975498002"/>
          <c:y val="0.15467239320807341"/>
        </c:manualLayout>
      </c:layout>
      <c:overlay val="0"/>
    </c:title>
    <c:autoTitleDeleted val="0"/>
    <c:plotArea>
      <c:layout>
        <c:manualLayout>
          <c:layoutTarget val="inner"/>
          <c:xMode val="edge"/>
          <c:yMode val="edge"/>
          <c:x val="9.4694482120199944E-2"/>
          <c:y val="0.12472266939197257"/>
          <c:w val="0.8781859758276761"/>
          <c:h val="0.77722870860728377"/>
        </c:manualLayout>
      </c:layout>
      <c:areaChart>
        <c:grouping val="stacked"/>
        <c:varyColors val="0"/>
        <c:ser>
          <c:idx val="0"/>
          <c:order val="0"/>
          <c:tx>
            <c:strRef>
              <c:f>II.9!$A$20</c:f>
              <c:strCache>
                <c:ptCount val="1"/>
                <c:pt idx="0">
                  <c:v>90%a</c:v>
                </c:pt>
              </c:strCache>
            </c:strRef>
          </c:tx>
          <c:spPr>
            <a:solidFill>
              <a:schemeClr val="bg1"/>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0:$AC$20</c:f>
              <c:numCache>
                <c:formatCode>General</c:formatCode>
                <c:ptCount val="16"/>
                <c:pt idx="0">
                  <c:v>1.4742288354186117E-2</c:v>
                </c:pt>
                <c:pt idx="1">
                  <c:v>-2.8617147008956345E-2</c:v>
                </c:pt>
                <c:pt idx="2" formatCode="0.000">
                  <c:v>-5.0084207816514015E-2</c:v>
                </c:pt>
                <c:pt idx="3" formatCode="0.000">
                  <c:v>-5.3355520616945151E-2</c:v>
                </c:pt>
                <c:pt idx="4" formatCode="0.000">
                  <c:v>-7.6331234090881717E-3</c:v>
                </c:pt>
                <c:pt idx="5" formatCode="0.000">
                  <c:v>-1.8846020894608451E-2</c:v>
                </c:pt>
                <c:pt idx="6" formatCode="0.000">
                  <c:v>-8.2305036704186409E-3</c:v>
                </c:pt>
                <c:pt idx="7" formatCode="0.000">
                  <c:v>-2.5630404502801161E-3</c:v>
                </c:pt>
                <c:pt idx="8" formatCode="0.000">
                  <c:v>-3.4456326207465728E-2</c:v>
                </c:pt>
                <c:pt idx="9" formatCode="0.000">
                  <c:v>-4.203946568572265E-2</c:v>
                </c:pt>
                <c:pt idx="10" formatCode="0.000">
                  <c:v>-4.4156722641231022E-2</c:v>
                </c:pt>
                <c:pt idx="11" formatCode="0.000">
                  <c:v>-4.1801958706619138E-2</c:v>
                </c:pt>
                <c:pt idx="12" formatCode="0.000">
                  <c:v>-3.0810967426372491E-2</c:v>
                </c:pt>
                <c:pt idx="13" formatCode="0.000">
                  <c:v>-3.4699156330462347E-2</c:v>
                </c:pt>
                <c:pt idx="14" formatCode="0.000">
                  <c:v>-4.0288189279847966E-2</c:v>
                </c:pt>
                <c:pt idx="15" formatCode="0.000">
                  <c:v>-4.2971949888105418E-2</c:v>
                </c:pt>
              </c:numCache>
            </c:numRef>
          </c:val>
          <c:extLst>
            <c:ext xmlns:c16="http://schemas.microsoft.com/office/drawing/2014/chart" uri="{C3380CC4-5D6E-409C-BE32-E72D297353CC}">
              <c16:uniqueId val="{00000000-B469-4042-B9D6-7C8F95D2DC0D}"/>
            </c:ext>
          </c:extLst>
        </c:ser>
        <c:ser>
          <c:idx val="1"/>
          <c:order val="1"/>
          <c:tx>
            <c:strRef>
              <c:f>II.9!$A$21</c:f>
              <c:strCache>
                <c:ptCount val="1"/>
                <c:pt idx="0">
                  <c:v>60%a</c:v>
                </c:pt>
              </c:strCache>
            </c:strRef>
          </c:tx>
          <c:spPr>
            <a:solidFill>
              <a:srgbClr val="93A9CF">
                <a:alpha val="40000"/>
              </a:srgbClr>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1:$AC$21</c:f>
              <c:numCache>
                <c:formatCode>General</c:formatCode>
                <c:ptCount val="16"/>
                <c:pt idx="0">
                  <c:v>0</c:v>
                </c:pt>
                <c:pt idx="1">
                  <c:v>0</c:v>
                </c:pt>
                <c:pt idx="2" formatCode="0.000">
                  <c:v>0</c:v>
                </c:pt>
                <c:pt idx="3" formatCode="0.000">
                  <c:v>0</c:v>
                </c:pt>
                <c:pt idx="4" formatCode="0.000">
                  <c:v>0</c:v>
                </c:pt>
                <c:pt idx="5" formatCode="0.000">
                  <c:v>2.5493224599999999E-2</c:v>
                </c:pt>
                <c:pt idx="6" formatCode="0.000">
                  <c:v>3.1151166599999999E-2</c:v>
                </c:pt>
                <c:pt idx="7" formatCode="0.000">
                  <c:v>3.426310615E-2</c:v>
                </c:pt>
                <c:pt idx="8" formatCode="0.000">
                  <c:v>3.4790032799999995E-2</c:v>
                </c:pt>
                <c:pt idx="9" formatCode="0.000">
                  <c:v>4.0048545800000002E-2</c:v>
                </c:pt>
                <c:pt idx="10" formatCode="0.000">
                  <c:v>4.4095604300000001E-2</c:v>
                </c:pt>
                <c:pt idx="11" formatCode="0.000">
                  <c:v>4.5325502359999999E-2</c:v>
                </c:pt>
                <c:pt idx="12" formatCode="0.000">
                  <c:v>4.7781397600000004E-2</c:v>
                </c:pt>
                <c:pt idx="13" formatCode="0.000">
                  <c:v>4.8763230999999997E-2</c:v>
                </c:pt>
                <c:pt idx="14" formatCode="0.000">
                  <c:v>4.9482080099999999E-2</c:v>
                </c:pt>
                <c:pt idx="15" formatCode="0.000">
                  <c:v>4.9850714649999996E-2</c:v>
                </c:pt>
              </c:numCache>
            </c:numRef>
          </c:val>
          <c:extLst>
            <c:ext xmlns:c16="http://schemas.microsoft.com/office/drawing/2014/chart" uri="{C3380CC4-5D6E-409C-BE32-E72D297353CC}">
              <c16:uniqueId val="{00000001-B469-4042-B9D6-7C8F95D2DC0D}"/>
            </c:ext>
          </c:extLst>
        </c:ser>
        <c:ser>
          <c:idx val="2"/>
          <c:order val="2"/>
          <c:tx>
            <c:strRef>
              <c:f>II.9!$A$22</c:f>
              <c:strCache>
                <c:ptCount val="1"/>
                <c:pt idx="0">
                  <c:v>30%a</c:v>
                </c:pt>
              </c:strCache>
            </c:strRef>
          </c:tx>
          <c:spPr>
            <a:solidFill>
              <a:srgbClr val="93A9CF">
                <a:alpha val="90000"/>
              </a:srgbClr>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2:$AC$22</c:f>
              <c:numCache>
                <c:formatCode>General</c:formatCode>
                <c:ptCount val="16"/>
                <c:pt idx="0">
                  <c:v>0</c:v>
                </c:pt>
                <c:pt idx="1">
                  <c:v>0</c:v>
                </c:pt>
                <c:pt idx="2" formatCode="0.000">
                  <c:v>0</c:v>
                </c:pt>
                <c:pt idx="3" formatCode="0.000">
                  <c:v>0</c:v>
                </c:pt>
                <c:pt idx="4" formatCode="0.000">
                  <c:v>0</c:v>
                </c:pt>
                <c:pt idx="5" formatCode="0.000">
                  <c:v>1.4791947700000004E-2</c:v>
                </c:pt>
                <c:pt idx="6" formatCode="0.000">
                  <c:v>1.8158944E-2</c:v>
                </c:pt>
                <c:pt idx="7" formatCode="0.000">
                  <c:v>2.002231065E-2</c:v>
                </c:pt>
                <c:pt idx="8" formatCode="0.000">
                  <c:v>2.0385906299999999E-2</c:v>
                </c:pt>
                <c:pt idx="9" formatCode="0.000">
                  <c:v>2.3510205900000004E-2</c:v>
                </c:pt>
                <c:pt idx="10" formatCode="0.000">
                  <c:v>2.5949967000000004E-2</c:v>
                </c:pt>
                <c:pt idx="11" formatCode="0.000">
                  <c:v>2.6708934140000001E-2</c:v>
                </c:pt>
                <c:pt idx="12" formatCode="0.000">
                  <c:v>2.8199046899999997E-2</c:v>
                </c:pt>
                <c:pt idx="13" formatCode="0.000">
                  <c:v>2.8803420900000001E-2</c:v>
                </c:pt>
                <c:pt idx="14" formatCode="0.000">
                  <c:v>2.9250867199999999E-2</c:v>
                </c:pt>
                <c:pt idx="15" formatCode="0.000">
                  <c:v>2.9485899749999999E-2</c:v>
                </c:pt>
              </c:numCache>
            </c:numRef>
          </c:val>
          <c:extLst>
            <c:ext xmlns:c16="http://schemas.microsoft.com/office/drawing/2014/chart" uri="{C3380CC4-5D6E-409C-BE32-E72D297353CC}">
              <c16:uniqueId val="{00000002-B469-4042-B9D6-7C8F95D2DC0D}"/>
            </c:ext>
          </c:extLst>
        </c:ser>
        <c:ser>
          <c:idx val="3"/>
          <c:order val="3"/>
          <c:tx>
            <c:strRef>
              <c:f>II.9!$A$23</c:f>
              <c:strCache>
                <c:ptCount val="1"/>
                <c:pt idx="0">
                  <c:v>ДНБ-ий өсөлт</c:v>
                </c:pt>
              </c:strCache>
            </c:strRef>
          </c:tx>
          <c:spPr>
            <a:solidFill>
              <a:srgbClr val="93A9CF"/>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3:$AC$23</c:f>
              <c:numCache>
                <c:formatCode>General</c:formatCode>
                <c:ptCount val="16"/>
                <c:pt idx="0">
                  <c:v>0</c:v>
                </c:pt>
                <c:pt idx="1">
                  <c:v>0</c:v>
                </c:pt>
                <c:pt idx="2" formatCode="0.000">
                  <c:v>0</c:v>
                </c:pt>
                <c:pt idx="3" formatCode="0.000">
                  <c:v>0</c:v>
                </c:pt>
                <c:pt idx="4" formatCode="0.000">
                  <c:v>0</c:v>
                </c:pt>
                <c:pt idx="5" formatCode="0.000">
                  <c:v>1.2669343099999999E-2</c:v>
                </c:pt>
                <c:pt idx="6" formatCode="0.000">
                  <c:v>1.5601558599999996E-2</c:v>
                </c:pt>
                <c:pt idx="7" formatCode="0.000">
                  <c:v>1.7230839099999996E-2</c:v>
                </c:pt>
                <c:pt idx="8" formatCode="0.000">
                  <c:v>1.757649407E-2</c:v>
                </c:pt>
                <c:pt idx="9" formatCode="0.000">
                  <c:v>2.0294878799999996E-2</c:v>
                </c:pt>
                <c:pt idx="10" formatCode="0.000">
                  <c:v>2.2437660099999999E-2</c:v>
                </c:pt>
                <c:pt idx="11" formatCode="0.000">
                  <c:v>2.3114092500000002E-2</c:v>
                </c:pt>
                <c:pt idx="12" formatCode="0.000">
                  <c:v>2.4428744700000005E-2</c:v>
                </c:pt>
                <c:pt idx="13" formatCode="0.000">
                  <c:v>2.4966547299999996E-2</c:v>
                </c:pt>
                <c:pt idx="14" formatCode="0.000">
                  <c:v>2.53674856E-2</c:v>
                </c:pt>
                <c:pt idx="15" formatCode="0.000">
                  <c:v>2.5581161499999994E-2</c:v>
                </c:pt>
              </c:numCache>
            </c:numRef>
          </c:val>
          <c:extLst>
            <c:ext xmlns:c16="http://schemas.microsoft.com/office/drawing/2014/chart" uri="{C3380CC4-5D6E-409C-BE32-E72D297353CC}">
              <c16:uniqueId val="{00000003-B469-4042-B9D6-7C8F95D2DC0D}"/>
            </c:ext>
          </c:extLst>
        </c:ser>
        <c:ser>
          <c:idx val="4"/>
          <c:order val="4"/>
          <c:tx>
            <c:strRef>
              <c:f>II.9!$A$24</c:f>
              <c:strCache>
                <c:ptCount val="1"/>
                <c:pt idx="0">
                  <c:v>0.30</c:v>
                </c:pt>
              </c:strCache>
            </c:strRef>
          </c:tx>
          <c:spPr>
            <a:solidFill>
              <a:srgbClr val="93A9CF"/>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4:$AC$24</c:f>
              <c:numCache>
                <c:formatCode>General</c:formatCode>
                <c:ptCount val="16"/>
                <c:pt idx="0">
                  <c:v>0</c:v>
                </c:pt>
                <c:pt idx="1">
                  <c:v>0</c:v>
                </c:pt>
                <c:pt idx="2" formatCode="0.000">
                  <c:v>0</c:v>
                </c:pt>
                <c:pt idx="3" formatCode="0.000">
                  <c:v>0</c:v>
                </c:pt>
                <c:pt idx="4" formatCode="0.000">
                  <c:v>0</c:v>
                </c:pt>
                <c:pt idx="5" formatCode="0.000">
                  <c:v>1.2835178899999997E-2</c:v>
                </c:pt>
                <c:pt idx="6" formatCode="0.000">
                  <c:v>1.58507905E-2</c:v>
                </c:pt>
                <c:pt idx="7" formatCode="0.000">
                  <c:v>1.75324509E-2</c:v>
                </c:pt>
                <c:pt idx="8" formatCode="0.000">
                  <c:v>1.7915160530000002E-2</c:v>
                </c:pt>
                <c:pt idx="9" formatCode="0.000">
                  <c:v>2.0708827700000008E-2</c:v>
                </c:pt>
                <c:pt idx="10" formatCode="0.000">
                  <c:v>2.2929405800000007E-2</c:v>
                </c:pt>
                <c:pt idx="11" formatCode="0.000">
                  <c:v>2.3639434699999996E-2</c:v>
                </c:pt>
                <c:pt idx="12" formatCode="0.000">
                  <c:v>2.5007636199999989E-2</c:v>
                </c:pt>
                <c:pt idx="13" formatCode="0.000">
                  <c:v>2.5571369399999995E-2</c:v>
                </c:pt>
                <c:pt idx="14" formatCode="0.000">
                  <c:v>2.59941905E-2</c:v>
                </c:pt>
                <c:pt idx="15" formatCode="0.000">
                  <c:v>2.6222318400000003E-2</c:v>
                </c:pt>
              </c:numCache>
            </c:numRef>
          </c:val>
          <c:extLst>
            <c:ext xmlns:c16="http://schemas.microsoft.com/office/drawing/2014/chart" uri="{C3380CC4-5D6E-409C-BE32-E72D297353CC}">
              <c16:uniqueId val="{00000004-B469-4042-B9D6-7C8F95D2DC0D}"/>
            </c:ext>
          </c:extLst>
        </c:ser>
        <c:ser>
          <c:idx val="5"/>
          <c:order val="5"/>
          <c:tx>
            <c:strRef>
              <c:f>II.9!$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5:$AC$25</c:f>
              <c:numCache>
                <c:formatCode>General</c:formatCode>
                <c:ptCount val="16"/>
                <c:pt idx="0">
                  <c:v>0</c:v>
                </c:pt>
                <c:pt idx="1">
                  <c:v>0</c:v>
                </c:pt>
                <c:pt idx="2" formatCode="0.000">
                  <c:v>0</c:v>
                </c:pt>
                <c:pt idx="3" formatCode="0.000">
                  <c:v>0</c:v>
                </c:pt>
                <c:pt idx="4" formatCode="0.000">
                  <c:v>0</c:v>
                </c:pt>
                <c:pt idx="5" formatCode="0.000">
                  <c:v>1.5417333699999994E-2</c:v>
                </c:pt>
                <c:pt idx="6" formatCode="0.000">
                  <c:v>1.9098856800000005E-2</c:v>
                </c:pt>
                <c:pt idx="7" formatCode="0.000">
                  <c:v>2.1159777300000002E-2</c:v>
                </c:pt>
                <c:pt idx="8" formatCode="0.000">
                  <c:v>2.1663188800000004E-2</c:v>
                </c:pt>
                <c:pt idx="9" formatCode="0.000">
                  <c:v>2.5071430699999998E-2</c:v>
                </c:pt>
                <c:pt idx="10" formatCode="0.000">
                  <c:v>2.7804622599999985E-2</c:v>
                </c:pt>
                <c:pt idx="11" formatCode="0.000">
                  <c:v>2.8690312200000002E-2</c:v>
                </c:pt>
                <c:pt idx="12" formatCode="0.000">
                  <c:v>3.0382445000000011E-2</c:v>
                </c:pt>
                <c:pt idx="13" formatCode="0.000">
                  <c:v>3.1084623200000008E-2</c:v>
                </c:pt>
                <c:pt idx="14" formatCode="0.000">
                  <c:v>3.1614610699999997E-2</c:v>
                </c:pt>
                <c:pt idx="15" formatCode="0.000">
                  <c:v>3.1904158800000006E-2</c:v>
                </c:pt>
              </c:numCache>
            </c:numRef>
          </c:val>
          <c:extLst>
            <c:ext xmlns:c16="http://schemas.microsoft.com/office/drawing/2014/chart" uri="{C3380CC4-5D6E-409C-BE32-E72D297353CC}">
              <c16:uniqueId val="{00000005-B469-4042-B9D6-7C8F95D2DC0D}"/>
            </c:ext>
          </c:extLst>
        </c:ser>
        <c:ser>
          <c:idx val="6"/>
          <c:order val="6"/>
          <c:tx>
            <c:strRef>
              <c:f>II.9!$A$26</c:f>
              <c:strCache>
                <c:ptCount val="1"/>
                <c:pt idx="0">
                  <c:v>0.90</c:v>
                </c:pt>
              </c:strCache>
            </c:strRef>
          </c:tx>
          <c:spPr>
            <a:solidFill>
              <a:srgbClr val="93A9CF">
                <a:alpha val="40000"/>
              </a:srgbClr>
            </a:solidFill>
            <a:ln w="25400">
              <a:noFill/>
            </a:ln>
            <a:effectLst/>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6:$AC$26</c:f>
              <c:numCache>
                <c:formatCode>General</c:formatCode>
                <c:ptCount val="16"/>
                <c:pt idx="0">
                  <c:v>0</c:v>
                </c:pt>
                <c:pt idx="1">
                  <c:v>0</c:v>
                </c:pt>
                <c:pt idx="2" formatCode="0.000">
                  <c:v>0</c:v>
                </c:pt>
                <c:pt idx="3" formatCode="0.000">
                  <c:v>0</c:v>
                </c:pt>
                <c:pt idx="4" formatCode="0.000">
                  <c:v>0</c:v>
                </c:pt>
                <c:pt idx="5" formatCode="0.000">
                  <c:v>2.7724944000000012E-2</c:v>
                </c:pt>
                <c:pt idx="6" formatCode="0.000">
                  <c:v>3.4505672199999997E-2</c:v>
                </c:pt>
                <c:pt idx="7" formatCode="0.000">
                  <c:v>3.83228953E-2</c:v>
                </c:pt>
                <c:pt idx="8" formatCode="0.000">
                  <c:v>3.9349766000000001E-2</c:v>
                </c:pt>
                <c:pt idx="9" formatCode="0.000">
                  <c:v>4.5622094000000002E-2</c:v>
                </c:pt>
                <c:pt idx="10" formatCode="0.000">
                  <c:v>5.0716924000000017E-2</c:v>
                </c:pt>
                <c:pt idx="11" formatCode="0.000">
                  <c:v>5.2399381000000016E-2</c:v>
                </c:pt>
                <c:pt idx="12" formatCode="0.000">
                  <c:v>5.5577213000000007E-2</c:v>
                </c:pt>
                <c:pt idx="13" formatCode="0.000">
                  <c:v>5.6908281999999984E-2</c:v>
                </c:pt>
                <c:pt idx="14" formatCode="0.000">
                  <c:v>5.7921917000000003E-2</c:v>
                </c:pt>
                <c:pt idx="15" formatCode="0.000">
                  <c:v>5.8485295999999992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9!$A$28</c:f>
              <c:strCache>
                <c:ptCount val="1"/>
                <c:pt idx="0">
                  <c:v>Өмнөх төсөөлөл</c:v>
                </c:pt>
              </c:strCache>
            </c:strRef>
          </c:tx>
          <c:spPr>
            <a:ln w="34925">
              <a:solidFill>
                <a:srgbClr val="122F83"/>
              </a:solidFill>
              <a:prstDash val="sysDash"/>
            </a:ln>
          </c:spPr>
          <c:marker>
            <c:symbol val="none"/>
          </c:marke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8:$AC$28</c:f>
              <c:numCache>
                <c:formatCode>General</c:formatCode>
                <c:ptCount val="16"/>
                <c:pt idx="0">
                  <c:v>1.4742288354186117E-2</c:v>
                </c:pt>
                <c:pt idx="1">
                  <c:v>-2.8617147008956345E-2</c:v>
                </c:pt>
                <c:pt idx="2" formatCode="0.000">
                  <c:v>-5.0084207816514015E-2</c:v>
                </c:pt>
                <c:pt idx="3" formatCode="0.000">
                  <c:v>-5.3355520616945151E-2</c:v>
                </c:pt>
                <c:pt idx="4" formatCode="0.000">
                  <c:v>-2.2058698413628175E-2</c:v>
                </c:pt>
                <c:pt idx="5" formatCode="0.000">
                  <c:v>2.0729332197028771E-2</c:v>
                </c:pt>
                <c:pt idx="6" formatCode="0.000">
                  <c:v>4.8109279579465758E-2</c:v>
                </c:pt>
                <c:pt idx="7" formatCode="0.000">
                  <c:v>6.0952471650829843E-2</c:v>
                </c:pt>
                <c:pt idx="8" formatCode="0.000">
                  <c:v>5.3865447636992636E-2</c:v>
                </c:pt>
                <c:pt idx="9" formatCode="0.000">
                  <c:v>5.0211860877749315E-2</c:v>
                </c:pt>
                <c:pt idx="10" formatCode="0.000">
                  <c:v>4.6540464421215288E-2</c:v>
                </c:pt>
                <c:pt idx="11" formatCode="0.000">
                  <c:v>5.3420520588149722E-2</c:v>
                </c:pt>
                <c:pt idx="12" formatCode="0.000">
                  <c:v>6.1733676441569907E-2</c:v>
                </c:pt>
                <c:pt idx="13" formatCode="0.000">
                  <c:v>6.8711673210419821E-2</c:v>
                </c:pt>
                <c:pt idx="14" formatCode="0.000">
                  <c:v>7.1584849029063813E-2</c:v>
                </c:pt>
                <c:pt idx="15" formatCode="0.000">
                  <c:v>6.8590484816307917E-2</c:v>
                </c:pt>
              </c:numCache>
            </c:numRef>
          </c:val>
          <c:smooth val="1"/>
          <c:extLst>
            <c:ext xmlns:c16="http://schemas.microsoft.com/office/drawing/2014/chart" uri="{C3380CC4-5D6E-409C-BE32-E72D297353CC}">
              <c16:uniqueId val="{00000007-B469-4042-B9D6-7C8F95D2DC0D}"/>
            </c:ext>
          </c:extLst>
        </c:ser>
        <c:ser>
          <c:idx val="7"/>
          <c:order val="8"/>
          <c:tx>
            <c:strRef>
              <c:f>II.9!$A$27</c:f>
              <c:strCache>
                <c:ptCount val="1"/>
                <c:pt idx="0">
                  <c:v>Одоогийн төсөөлөл</c:v>
                </c:pt>
              </c:strCache>
            </c:strRef>
          </c:tx>
          <c:spPr>
            <a:ln w="34925">
              <a:solidFill>
                <a:srgbClr val="122F83"/>
              </a:solidFill>
            </a:ln>
          </c:spPr>
          <c:marker>
            <c:symbol val="none"/>
          </c:marke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7:$AC$27</c:f>
              <c:numCache>
                <c:formatCode>General</c:formatCode>
                <c:ptCount val="16"/>
                <c:pt idx="0">
                  <c:v>1.4742288354186117E-2</c:v>
                </c:pt>
                <c:pt idx="1">
                  <c:v>-2.8617147008956345E-2</c:v>
                </c:pt>
                <c:pt idx="2" formatCode="0.000">
                  <c:v>-5.0084207816514015E-2</c:v>
                </c:pt>
                <c:pt idx="3" formatCode="0.000">
                  <c:v>-5.3355520616945151E-2</c:v>
                </c:pt>
                <c:pt idx="4" formatCode="0.000">
                  <c:v>-7.6331234090881717E-3</c:v>
                </c:pt>
                <c:pt idx="5" formatCode="0.000">
                  <c:v>3.4108494505391551E-2</c:v>
                </c:pt>
                <c:pt idx="6" formatCode="0.000">
                  <c:v>5.6681165529581357E-2</c:v>
                </c:pt>
                <c:pt idx="7" formatCode="0.000">
                  <c:v>6.8953215449719885E-2</c:v>
                </c:pt>
                <c:pt idx="8" formatCode="0.000">
                  <c:v>3.8296106962534271E-2</c:v>
                </c:pt>
                <c:pt idx="9" formatCode="0.000">
                  <c:v>4.1814164814277355E-2</c:v>
                </c:pt>
                <c:pt idx="10" formatCode="0.000">
                  <c:v>4.8326508758768982E-2</c:v>
                </c:pt>
                <c:pt idx="11" formatCode="0.000">
                  <c:v>5.3346570293380857E-2</c:v>
                </c:pt>
                <c:pt idx="12" formatCode="0.000">
                  <c:v>6.9598221773627511E-2</c:v>
                </c:pt>
                <c:pt idx="13" formatCode="0.000">
                  <c:v>6.7834042869537647E-2</c:v>
                </c:pt>
                <c:pt idx="14" formatCode="0.000">
                  <c:v>6.3812243620152032E-2</c:v>
                </c:pt>
                <c:pt idx="15" formatCode="0.000">
                  <c:v>6.1945826011894578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a:pPr>
            <a:endParaRPr lang="en-US"/>
          </a:p>
        </c:txPr>
        <c:crossAx val="495764224"/>
        <c:crosses val="autoZero"/>
        <c:auto val="1"/>
        <c:lblAlgn val="ctr"/>
        <c:lblOffset val="100"/>
        <c:tickMarkSkip val="4"/>
        <c:noMultiLvlLbl val="1"/>
      </c:catAx>
      <c:valAx>
        <c:axId val="495764224"/>
        <c:scaling>
          <c:orientation val="minMax"/>
          <c:max val="0.2"/>
        </c:scaling>
        <c:delete val="0"/>
        <c:axPos val="l"/>
        <c:numFmt formatCode="0%" sourceLinked="0"/>
        <c:majorTickMark val="none"/>
        <c:minorTickMark val="none"/>
        <c:tickLblPos val="nextTo"/>
        <c:txPr>
          <a:bodyPr rot="0" vert="horz"/>
          <a:lstStyle/>
          <a:p>
            <a:pPr>
              <a:defRPr/>
            </a:pPr>
            <a:endParaRPr lang="en-US"/>
          </a:p>
        </c:txPr>
        <c:crossAx val="495758336"/>
        <c:crosses val="autoZero"/>
        <c:crossBetween val="between"/>
      </c:valAx>
      <c:spPr>
        <a:ln w="12700">
          <a:solidFill>
            <a:schemeClr val="bg1">
              <a:lumMod val="6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97296300805429E-2"/>
          <c:y val="5.0925925925925923E-2"/>
          <c:w val="0.92486961278213053"/>
          <c:h val="0.83158088917040396"/>
        </c:manualLayout>
      </c:layout>
      <c:barChart>
        <c:barDir val="col"/>
        <c:grouping val="stacked"/>
        <c:varyColors val="0"/>
        <c:ser>
          <c:idx val="1"/>
          <c:order val="1"/>
          <c:tx>
            <c:strRef>
              <c:f>'III.1 Хөдөлмөр'!$A$5</c:f>
              <c:strCache>
                <c:ptCount val="1"/>
                <c:pt idx="0">
                  <c:v>Ажиллагчи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5:$AD$5</c15:sqref>
                  </c15:fullRef>
                </c:ext>
              </c:extLst>
              <c:f>'III.1 Хөдөлмөр'!$R$5:$AD$5</c:f>
              <c:numCache>
                <c:formatCode>0%</c:formatCode>
                <c:ptCount val="13"/>
                <c:pt idx="0">
                  <c:v>3.392215237930462E-2</c:v>
                </c:pt>
                <c:pt idx="1">
                  <c:v>2.5265847754710368E-2</c:v>
                </c:pt>
                <c:pt idx="2">
                  <c:v>2.5159251582802744E-2</c:v>
                </c:pt>
                <c:pt idx="3">
                  <c:v>8.0984410293673398E-3</c:v>
                </c:pt>
                <c:pt idx="4">
                  <c:v>8.6256169352372757E-3</c:v>
                </c:pt>
                <c:pt idx="5">
                  <c:v>-8.6176130282923178E-3</c:v>
                </c:pt>
                <c:pt idx="6">
                  <c:v>-2.3622299456197433E-2</c:v>
                </c:pt>
                <c:pt idx="7">
                  <c:v>-3.0262940700450592E-2</c:v>
                </c:pt>
                <c:pt idx="8" formatCode="0.0%">
                  <c:v>-2.7005021593033057E-2</c:v>
                </c:pt>
                <c:pt idx="9" formatCode="0.0%">
                  <c:v>-1.1683879299808478E-2</c:v>
                </c:pt>
                <c:pt idx="10" formatCode="0.0%">
                  <c:v>2.7984154760079497E-4</c:v>
                </c:pt>
                <c:pt idx="11" formatCode="0.0%">
                  <c:v>7.5912747009574343E-4</c:v>
                </c:pt>
                <c:pt idx="12" formatCode="0.0%">
                  <c:v>-1.6E-2</c:v>
                </c:pt>
              </c:numCache>
            </c:numRef>
          </c:val>
          <c:extLst>
            <c:ext xmlns:c16="http://schemas.microsoft.com/office/drawing/2014/chart" uri="{C3380CC4-5D6E-409C-BE32-E72D297353CC}">
              <c16:uniqueId val="{00000000-F90F-4A81-A694-786E085DDB7F}"/>
            </c:ext>
          </c:extLst>
        </c:ser>
        <c:ser>
          <c:idx val="2"/>
          <c:order val="2"/>
          <c:tx>
            <c:strRef>
              <c:f>'III.1 Хөдөлмөр'!$A$6</c:f>
              <c:strCache>
                <c:ptCount val="1"/>
                <c:pt idx="0">
                  <c:v>Ажилгүй хүн</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AD$6</c15:sqref>
                  </c15:fullRef>
                </c:ext>
              </c:extLst>
              <c:f>'III.1 Хөдөлмөр'!$R$6:$AD$6</c:f>
              <c:numCache>
                <c:formatCode>0%</c:formatCode>
                <c:ptCount val="13"/>
                <c:pt idx="0">
                  <c:v>8.7223551800690849E-5</c:v>
                </c:pt>
                <c:pt idx="1">
                  <c:v>-3.1772849746623129E-3</c:v>
                </c:pt>
                <c:pt idx="2">
                  <c:v>-6.2234300321106998E-3</c:v>
                </c:pt>
                <c:pt idx="3">
                  <c:v>-6.6749013411430292E-3</c:v>
                </c:pt>
                <c:pt idx="4">
                  <c:v>-4.0250026797505594E-3</c:v>
                </c:pt>
                <c:pt idx="5">
                  <c:v>2.2894313377315434E-3</c:v>
                </c:pt>
                <c:pt idx="6">
                  <c:v>9.2378829777842019E-3</c:v>
                </c:pt>
                <c:pt idx="7">
                  <c:v>1.2437934273164549E-2</c:v>
                </c:pt>
                <c:pt idx="8" formatCode="0.0%">
                  <c:v>7.4772398996047823E-4</c:v>
                </c:pt>
                <c:pt idx="9" formatCode="0.0%">
                  <c:v>-7.8863803558955701E-3</c:v>
                </c:pt>
                <c:pt idx="10" formatCode="0.0%">
                  <c:v>-1.5874531093278382E-2</c:v>
                </c:pt>
                <c:pt idx="11" formatCode="0.0%">
                  <c:v>-1.9384719798241416E-2</c:v>
                </c:pt>
                <c:pt idx="12" formatCode="0.0%">
                  <c:v>-8.9999999999999993E-3</c:v>
                </c:pt>
              </c:numCache>
            </c:numRef>
          </c:val>
          <c:extLst>
            <c:ext xmlns:c16="http://schemas.microsoft.com/office/drawing/2014/chart" uri="{C3380CC4-5D6E-409C-BE32-E72D297353CC}">
              <c16:uniqueId val="{00000001-F90F-4A81-A694-786E085DDB7F}"/>
            </c:ext>
          </c:extLst>
        </c:ser>
        <c:ser>
          <c:idx val="3"/>
          <c:order val="3"/>
          <c:tx>
            <c:strRef>
              <c:f>'III.1 Хөдөлмөр'!$A$7</c:f>
              <c:strCache>
                <c:ptCount val="1"/>
                <c:pt idx="0">
                  <c:v>Ажиллах хүчнээс гадуурх хүн ам</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7:$AD$7</c15:sqref>
                  </c15:fullRef>
                </c:ext>
              </c:extLst>
              <c:f>'III.1 Хөдөлмөр'!$R$7:$AD$7</c:f>
              <c:numCache>
                <c:formatCode>0%</c:formatCode>
                <c:ptCount val="13"/>
                <c:pt idx="0">
                  <c:v>5.0073046721067112E-3</c:v>
                </c:pt>
                <c:pt idx="1">
                  <c:v>5.5707520781588639E-3</c:v>
                </c:pt>
                <c:pt idx="2">
                  <c:v>3.9706841103702428E-4</c:v>
                </c:pt>
                <c:pt idx="3">
                  <c:v>-1.4974927938983834E-5</c:v>
                </c:pt>
                <c:pt idx="4">
                  <c:v>5.9984785260921219E-3</c:v>
                </c:pt>
                <c:pt idx="5">
                  <c:v>-2.4397184552235251E-3</c:v>
                </c:pt>
                <c:pt idx="6">
                  <c:v>-1.8255338001583912E-3</c:v>
                </c:pt>
                <c:pt idx="7">
                  <c:v>-1.1770991918586241E-3</c:v>
                </c:pt>
                <c:pt idx="8" formatCode="0.0%">
                  <c:v>8.1934988402555581E-4</c:v>
                </c:pt>
                <c:pt idx="9" formatCode="0.0%">
                  <c:v>8.7472831024657804E-3</c:v>
                </c:pt>
                <c:pt idx="10" formatCode="0.0%">
                  <c:v>1.1095168882273417E-2</c:v>
                </c:pt>
                <c:pt idx="11" formatCode="0.0%">
                  <c:v>1.9213875077214327E-2</c:v>
                </c:pt>
                <c:pt idx="12" formatCode="0.0%">
                  <c:v>2.4E-2</c:v>
                </c:pt>
              </c:numCache>
            </c:numRef>
          </c:val>
          <c:extLst>
            <c:ext xmlns:c16="http://schemas.microsoft.com/office/drawing/2014/chart" uri="{C3380CC4-5D6E-409C-BE32-E72D297353CC}">
              <c16:uniqueId val="{00000002-F90F-4A81-A694-786E085DDB7F}"/>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28575" cap="rnd">
              <a:solidFill>
                <a:sysClr val="windowText" lastClr="000000"/>
              </a:solidFill>
              <a:round/>
            </a:ln>
            <a:effectLst/>
          </c:spPr>
          <c:marker>
            <c:symbol val="circle"/>
            <c:size val="9"/>
            <c:spPr>
              <a:solidFill>
                <a:schemeClr val="bg1"/>
              </a:solidFill>
              <a:ln w="28575">
                <a:solidFill>
                  <a:sysClr val="windowText" lastClr="000000"/>
                </a:solidFill>
              </a:ln>
              <a:effectLst/>
            </c:spPr>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AD$4</c15:sqref>
                  </c15:fullRef>
                </c:ext>
              </c:extLst>
              <c:f>'III.1 Хөдөлмөр'!$R$4:$AD$4</c:f>
              <c:numCache>
                <c:formatCode>0%</c:formatCode>
                <c:ptCount val="13"/>
                <c:pt idx="0">
                  <c:v>3.9016680603211951E-2</c:v>
                </c:pt>
                <c:pt idx="1">
                  <c:v>2.765931485820694E-2</c:v>
                </c:pt>
                <c:pt idx="2">
                  <c:v>1.9332889961728883E-2</c:v>
                </c:pt>
                <c:pt idx="3">
                  <c:v>1.4085647602850582E-3</c:v>
                </c:pt>
                <c:pt idx="4">
                  <c:v>1.0599092781578889E-2</c:v>
                </c:pt>
                <c:pt idx="5">
                  <c:v>-8.7679001457845462E-3</c:v>
                </c:pt>
                <c:pt idx="6">
                  <c:v>-1.6209950278571528E-2</c:v>
                </c:pt>
                <c:pt idx="7">
                  <c:v>-1.9002105619144505E-2</c:v>
                </c:pt>
                <c:pt idx="8" formatCode="0.0%">
                  <c:v>-2.5437947719047171E-2</c:v>
                </c:pt>
                <c:pt idx="9" formatCode="0.0%">
                  <c:v>-1.0822976553238051E-2</c:v>
                </c:pt>
                <c:pt idx="10" formatCode="0.0%">
                  <c:v>-4.4995206634043106E-3</c:v>
                </c:pt>
                <c:pt idx="11" formatCode="0.0%">
                  <c:v>5.840614656389409E-4</c:v>
                </c:pt>
                <c:pt idx="12" formatCode="0.0%">
                  <c:v>0</c:v>
                </c:pt>
              </c:numCache>
            </c:numRef>
          </c:val>
          <c:smooth val="0"/>
          <c:extLst>
            <c:ext xmlns:c16="http://schemas.microsoft.com/office/drawing/2014/chart" uri="{C3380CC4-5D6E-409C-BE32-E72D297353CC}">
              <c16:uniqueId val="{00000003-F90F-4A81-A694-786E085DDB7F}"/>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2.0000000000000004E-2"/>
      </c:valAx>
      <c:spPr>
        <a:noFill/>
        <a:ln>
          <a:solidFill>
            <a:sysClr val="windowText" lastClr="000000"/>
          </a:solidFill>
        </a:ln>
        <a:effectLst/>
      </c:spPr>
    </c:plotArea>
    <c:legend>
      <c:legendPos val="b"/>
      <c:layout>
        <c:manualLayout>
          <c:xMode val="edge"/>
          <c:yMode val="edge"/>
          <c:x val="0.15375270708476155"/>
          <c:y val="0.62939318015777468"/>
          <c:w val="0.46287370481739748"/>
          <c:h val="0.1399569845435987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4778352001774426"/>
        </c:manualLayout>
      </c:layout>
      <c:barChart>
        <c:barDir val="col"/>
        <c:grouping val="clustered"/>
        <c:varyColors val="0"/>
        <c:ser>
          <c:idx val="0"/>
          <c:order val="0"/>
          <c:tx>
            <c:strRef>
              <c:f>'III.1 Хөдөлмөр'!$A$12</c:f>
              <c:strCache>
                <c:ptCount val="1"/>
                <c:pt idx="0">
                  <c:v>Ажиллах хүчний оролцооны түвшин</c:v>
                </c:pt>
              </c:strCache>
            </c:strRef>
          </c:tx>
          <c:spPr>
            <a:solidFill>
              <a:srgbClr val="A9C3C4"/>
            </a:solidFill>
            <a:ln w="12700">
              <a:noFill/>
            </a:ln>
            <a:effectLst/>
          </c:spPr>
          <c:invertIfNegative val="0"/>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2:$AD$12</c15:sqref>
                  </c15:fullRef>
                </c:ext>
              </c:extLst>
              <c:f>'III.1 Хөдөлмөр'!$R$12:$AD$12</c:f>
              <c:numCache>
                <c:formatCode>0.0%</c:formatCode>
                <c:ptCount val="13"/>
                <c:pt idx="0">
                  <c:v>0.61425629608404908</c:v>
                </c:pt>
                <c:pt idx="1">
                  <c:v>0.61283769831997426</c:v>
                </c:pt>
                <c:pt idx="2">
                  <c:v>0.61342194996308408</c:v>
                </c:pt>
                <c:pt idx="3">
                  <c:v>0.61208352768564223</c:v>
                </c:pt>
                <c:pt idx="4">
                  <c:v>0.61236638223787676</c:v>
                </c:pt>
                <c:pt idx="5">
                  <c:v>0.61187437000740319</c:v>
                </c:pt>
                <c:pt idx="6">
                  <c:v>0.60890790027231456</c:v>
                </c:pt>
                <c:pt idx="7">
                  <c:v>0.60576941567587672</c:v>
                </c:pt>
                <c:pt idx="8">
                  <c:v>0.60140766128028644</c:v>
                </c:pt>
                <c:pt idx="9">
                  <c:v>0.59878474359203238</c:v>
                </c:pt>
                <c:pt idx="10">
                  <c:v>0.59599999999999997</c:v>
                </c:pt>
                <c:pt idx="11">
                  <c:v>0.58679687662051017</c:v>
                </c:pt>
                <c:pt idx="12">
                  <c:v>0.57700000000000007</c:v>
                </c:pt>
              </c:numCache>
            </c:numRef>
          </c:val>
          <c:extLst>
            <c:ext xmlns:c16="http://schemas.microsoft.com/office/drawing/2014/chart" uri="{C3380CC4-5D6E-409C-BE32-E72D297353CC}">
              <c16:uniqueId val="{00000000-7654-43B4-A885-EE06DB4F4C1F}"/>
            </c:ext>
          </c:extLst>
        </c:ser>
        <c:ser>
          <c:idx val="1"/>
          <c:order val="1"/>
          <c:tx>
            <c:strRef>
              <c:f>'III.1 Хөдөлмөр'!$A$13</c:f>
              <c:strCache>
                <c:ptCount val="1"/>
                <c:pt idx="0">
                  <c:v>Хөдөлмөр эрхлэлтийн түвшин</c:v>
                </c:pt>
              </c:strCache>
            </c:strRef>
          </c:tx>
          <c:spPr>
            <a:solidFill>
              <a:srgbClr val="B99E66">
                <a:alpha val="60000"/>
              </a:srgbClr>
            </a:solidFill>
            <a:ln w="12700">
              <a:noFill/>
            </a:ln>
            <a:effectLst/>
          </c:spPr>
          <c:invertIfNegative val="0"/>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3:$AD$13</c15:sqref>
                  </c15:fullRef>
                </c:ext>
              </c:extLst>
              <c:f>'III.1 Хөдөлмөр'!$R$13:$AD$13</c:f>
              <c:numCache>
                <c:formatCode>0.0%</c:formatCode>
                <c:ptCount val="13"/>
                <c:pt idx="0">
                  <c:v>0.55947028471728133</c:v>
                </c:pt>
                <c:pt idx="1">
                  <c:v>0.56146126985819689</c:v>
                </c:pt>
                <c:pt idx="2">
                  <c:v>0.5652353659660847</c:v>
                </c:pt>
                <c:pt idx="3">
                  <c:v>0.56511804062964976</c:v>
                </c:pt>
                <c:pt idx="4">
                  <c:v>0.56213775146867406</c:v>
                </c:pt>
                <c:pt idx="5">
                  <c:v>0.55773381119438481</c:v>
                </c:pt>
                <c:pt idx="6">
                  <c:v>0.55053724792525727</c:v>
                </c:pt>
                <c:pt idx="7">
                  <c:v>0.54521533939353284</c:v>
                </c:pt>
                <c:pt idx="8">
                  <c:v>0.54910072542140143</c:v>
                </c:pt>
                <c:pt idx="9">
                  <c:v>0.5520244798973184</c:v>
                </c:pt>
                <c:pt idx="10">
                  <c:v>0.55299999999999994</c:v>
                </c:pt>
                <c:pt idx="11">
                  <c:v>0.54565577035466095</c:v>
                </c:pt>
                <c:pt idx="12">
                  <c:v>0.53500000000000003</c:v>
                </c:pt>
              </c:numCache>
            </c:numRef>
          </c:val>
          <c:extLst>
            <c:ext xmlns:c16="http://schemas.microsoft.com/office/drawing/2014/chart" uri="{C3380CC4-5D6E-409C-BE32-E72D297353CC}">
              <c16:uniqueId val="{00000001-7654-43B4-A885-EE06DB4F4C1F}"/>
            </c:ext>
          </c:extLst>
        </c:ser>
        <c:dLbls>
          <c:showLegendKey val="0"/>
          <c:showVal val="0"/>
          <c:showCatName val="0"/>
          <c:showSerName val="0"/>
          <c:showPercent val="0"/>
          <c:showBubbleSize val="0"/>
        </c:dLbls>
        <c:gapWidth val="20"/>
        <c:axId val="941521264"/>
        <c:axId val="941513104"/>
      </c:barChart>
      <c:lineChart>
        <c:grouping val="standard"/>
        <c:varyColors val="0"/>
        <c:ser>
          <c:idx val="2"/>
          <c:order val="2"/>
          <c:tx>
            <c:strRef>
              <c:f>'III.1 Хөдөлмөр'!$A$17</c:f>
              <c:strCache>
                <c:ptCount val="1"/>
                <c:pt idx="0">
                  <c:v>Ажилгүйдлийн түвшин /4 улирлын дундаж/</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7:$AD$17</c15:sqref>
                  </c15:fullRef>
                </c:ext>
              </c:extLst>
              <c:f>'III.1 Хөдөлмөр'!$R$17:$AD$17</c:f>
              <c:numCache>
                <c:formatCode>0.0%</c:formatCode>
                <c:ptCount val="13"/>
                <c:pt idx="0">
                  <c:v>8.9190801487969124E-2</c:v>
                </c:pt>
                <c:pt idx="1">
                  <c:v>8.3833661999939094E-2</c:v>
                </c:pt>
                <c:pt idx="2">
                  <c:v>7.8553732874898433E-2</c:v>
                </c:pt>
                <c:pt idx="3">
                  <c:v>7.6730519498824479E-2</c:v>
                </c:pt>
                <c:pt idx="4">
                  <c:v>8.2023821401892447E-2</c:v>
                </c:pt>
                <c:pt idx="5">
                  <c:v>8.8483128999770594E-2</c:v>
                </c:pt>
                <c:pt idx="6">
                  <c:v>9.5861216977071242E-2</c:v>
                </c:pt>
                <c:pt idx="7">
                  <c:v>9.9962254143817514E-2</c:v>
                </c:pt>
                <c:pt idx="8">
                  <c:v>8.6974176131266928E-2</c:v>
                </c:pt>
                <c:pt idx="9">
                  <c:v>7.8091942380170198E-2</c:v>
                </c:pt>
                <c:pt idx="10">
                  <c:v>7.2000000000000008E-2</c:v>
                </c:pt>
                <c:pt idx="11">
                  <c:v>7.0118514130807497E-2</c:v>
                </c:pt>
                <c:pt idx="12">
                  <c:v>7.4999999999999997E-2</c:v>
                </c:pt>
              </c:numCache>
            </c:numRef>
          </c:val>
          <c:smooth val="0"/>
          <c:extLst>
            <c:ext xmlns:c16="http://schemas.microsoft.com/office/drawing/2014/chart" uri="{C3380CC4-5D6E-409C-BE32-E72D297353CC}">
              <c16:uniqueId val="{0000001C-7654-43B4-A885-EE06DB4F4C1F}"/>
            </c:ext>
          </c:extLst>
        </c:ser>
        <c:ser>
          <c:idx val="4"/>
          <c:order val="3"/>
          <c:tx>
            <c:strRef>
              <c:f>'III.1 Хөдөлмөр'!$A$18</c:f>
              <c:strCache>
                <c:ptCount val="1"/>
                <c:pt idx="0">
                  <c:v>Ажилгүйдлийн түвшин /тухайн улирал/</c:v>
                </c:pt>
              </c:strCache>
            </c:strRef>
          </c:tx>
          <c:spPr>
            <a:ln w="38100"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8:$AD$18</c15:sqref>
                  </c15:fullRef>
                </c:ext>
              </c:extLst>
              <c:f>'III.1 Хөдөлмөр'!$R$18:$AD$18</c:f>
              <c:numCache>
                <c:formatCode>0.0%</c:formatCode>
                <c:ptCount val="13"/>
                <c:pt idx="0">
                  <c:v>9.6999999999999989E-2</c:v>
                </c:pt>
                <c:pt idx="1">
                  <c:v>7.4999999999999997E-2</c:v>
                </c:pt>
                <c:pt idx="2">
                  <c:v>6.9000000000000006E-2</c:v>
                </c:pt>
                <c:pt idx="3">
                  <c:v>6.6000000000000003E-2</c:v>
                </c:pt>
                <c:pt idx="4">
                  <c:v>0.11844645070142307</c:v>
                </c:pt>
                <c:pt idx="5">
                  <c:v>0.1013722229052279</c:v>
                </c:pt>
                <c:pt idx="6">
                  <c:v>9.8697337365996965E-2</c:v>
                </c:pt>
                <c:pt idx="7">
                  <c:v>8.1277602682170935E-2</c:v>
                </c:pt>
                <c:pt idx="8">
                  <c:v>6.5996329103822526E-2</c:v>
                </c:pt>
                <c:pt idx="9">
                  <c:v>6.5962644810465751E-2</c:v>
                </c:pt>
                <c:pt idx="10">
                  <c:v>7.2999999999999995E-2</c:v>
                </c:pt>
                <c:pt idx="11">
                  <c:v>7.5687400392389262E-2</c:v>
                </c:pt>
                <c:pt idx="12">
                  <c:v>8.8000000000000009E-2</c:v>
                </c:pt>
              </c:numCache>
            </c:numRef>
          </c:val>
          <c:smooth val="0"/>
          <c:extLst>
            <c:ext xmlns:c16="http://schemas.microsoft.com/office/drawing/2014/chart" uri="{C3380CC4-5D6E-409C-BE32-E72D297353CC}">
              <c16:uniqueId val="{0000001D-7654-43B4-A885-EE06DB4F4C1F}"/>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0.65000000000000013"/>
          <c:min val="0.5"/>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majorUnit val="5.000000000000001E-2"/>
      </c:valAx>
      <c:valAx>
        <c:axId val="941515824"/>
        <c:scaling>
          <c:orientation val="minMax"/>
          <c:max val="0.2"/>
          <c:min val="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majorUnit val="5.000000000000001E-2"/>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ayout>
        <c:manualLayout>
          <c:xMode val="edge"/>
          <c:yMode val="edge"/>
          <c:x val="0.15523848978460641"/>
          <c:y val="2.9762118838071651E-2"/>
          <c:w val="0.64201988131248988"/>
          <c:h val="0.19642673741869224"/>
        </c:manualLayout>
      </c:layout>
      <c:overlay val="0"/>
      <c:spPr>
        <a:solidFill>
          <a:schemeClr val="bg1">
            <a:alpha val="7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0936087616059E-2"/>
          <c:y val="2.0063524668112138E-2"/>
          <c:w val="0.92683775439139082"/>
          <c:h val="0.87628594923244951"/>
        </c:manualLayout>
      </c:layout>
      <c:barChart>
        <c:barDir val="col"/>
        <c:grouping val="stacked"/>
        <c:varyColors val="0"/>
        <c:ser>
          <c:idx val="1"/>
          <c:order val="1"/>
          <c:tx>
            <c:strRef>
              <c:f>'III.1 Хөдөлмөр'!$A$21</c:f>
              <c:strCache>
                <c:ptCount val="1"/>
                <c:pt idx="0">
                  <c:v>Хөдөө аж ахуй</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1:$AD$21</c15:sqref>
                  </c15:fullRef>
                </c:ext>
              </c:extLst>
              <c:f>'III.1 Хөдөлмөр'!$R$21:$AD$21</c:f>
              <c:numCache>
                <c:formatCode>0.0%</c:formatCode>
                <c:ptCount val="13"/>
                <c:pt idx="0">
                  <c:v>-2.0477500294241793E-2</c:v>
                </c:pt>
                <c:pt idx="1">
                  <c:v>-2.3904479039748763E-2</c:v>
                </c:pt>
                <c:pt idx="2">
                  <c:v>-5.5732691333931651E-3</c:v>
                </c:pt>
                <c:pt idx="3">
                  <c:v>-1.0467724647221436E-2</c:v>
                </c:pt>
                <c:pt idx="4">
                  <c:v>-2.7219610018483281E-3</c:v>
                </c:pt>
                <c:pt idx="5">
                  <c:v>-2.3043188326207182E-2</c:v>
                </c:pt>
                <c:pt idx="6">
                  <c:v>-3.194284464297676E-2</c:v>
                </c:pt>
                <c:pt idx="7">
                  <c:v>-4.4994412411768617E-2</c:v>
                </c:pt>
                <c:pt idx="8">
                  <c:v>-3.0205689821533564E-2</c:v>
                </c:pt>
                <c:pt idx="9">
                  <c:v>-2.4908857964699608E-2</c:v>
                </c:pt>
                <c:pt idx="10" formatCode="0%">
                  <c:v>-6.5141507597680217E-3</c:v>
                </c:pt>
                <c:pt idx="11" formatCode="0%">
                  <c:v>-3.4335455164296737E-2</c:v>
                </c:pt>
                <c:pt idx="12" formatCode="0%">
                  <c:v>3.9E-2</c:v>
                </c:pt>
              </c:numCache>
            </c:numRef>
          </c:val>
          <c:extLst>
            <c:ext xmlns:c16="http://schemas.microsoft.com/office/drawing/2014/chart" uri="{C3380CC4-5D6E-409C-BE32-E72D297353CC}">
              <c16:uniqueId val="{00000000-9224-459D-9C2F-7AE4CA0D406A}"/>
            </c:ext>
          </c:extLst>
        </c:ser>
        <c:ser>
          <c:idx val="2"/>
          <c:order val="2"/>
          <c:tx>
            <c:strRef>
              <c:f>'III.1 Хөдөлмөр'!$A$22</c:f>
              <c:strCache>
                <c:ptCount val="1"/>
                <c:pt idx="0">
                  <c:v>Уул уурхай</c:v>
                </c:pt>
              </c:strCache>
            </c:strRef>
          </c:tx>
          <c:spPr>
            <a:solidFill>
              <a:srgbClr val="7D8CAE"/>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2:$AD$22</c15:sqref>
                  </c15:fullRef>
                </c:ext>
              </c:extLst>
              <c:f>'III.1 Хөдөлмөр'!$R$22:$AD$22</c:f>
              <c:numCache>
                <c:formatCode>0.0%</c:formatCode>
                <c:ptCount val="13"/>
                <c:pt idx="0">
                  <c:v>2.7985684581282423E-3</c:v>
                </c:pt>
                <c:pt idx="1">
                  <c:v>7.7685921032645293E-3</c:v>
                </c:pt>
                <c:pt idx="2">
                  <c:v>4.5983459054483918E-3</c:v>
                </c:pt>
                <c:pt idx="3">
                  <c:v>3.5329162660958486E-3</c:v>
                </c:pt>
                <c:pt idx="4">
                  <c:v>7.2480633041824344E-3</c:v>
                </c:pt>
                <c:pt idx="5">
                  <c:v>1.4984505550543279E-3</c:v>
                </c:pt>
                <c:pt idx="6">
                  <c:v>3.5475905846380834E-3</c:v>
                </c:pt>
                <c:pt idx="7">
                  <c:v>-5.0105224952163218E-3</c:v>
                </c:pt>
                <c:pt idx="8">
                  <c:v>-7.1426759359617007E-3</c:v>
                </c:pt>
                <c:pt idx="9">
                  <c:v>-5.4982072746702993E-3</c:v>
                </c:pt>
                <c:pt idx="10" formatCode="0%">
                  <c:v>-2.7025507268944623E-3</c:v>
                </c:pt>
                <c:pt idx="11" formatCode="0%">
                  <c:v>-8.0217234540434848E-3</c:v>
                </c:pt>
                <c:pt idx="12" formatCode="0%">
                  <c:v>-5.0000000000000001E-3</c:v>
                </c:pt>
              </c:numCache>
            </c:numRef>
          </c:val>
          <c:extLst>
            <c:ext xmlns:c16="http://schemas.microsoft.com/office/drawing/2014/chart" uri="{C3380CC4-5D6E-409C-BE32-E72D297353CC}">
              <c16:uniqueId val="{00000001-9224-459D-9C2F-7AE4CA0D406A}"/>
            </c:ext>
          </c:extLst>
        </c:ser>
        <c:ser>
          <c:idx val="3"/>
          <c:order val="3"/>
          <c:tx>
            <c:strRef>
              <c:f>'III.1 Хөдөлмөр'!$A$23</c:f>
              <c:strCache>
                <c:ptCount val="1"/>
                <c:pt idx="0">
                  <c:v>Боловсруулах</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3:$AD$23</c15:sqref>
                  </c15:fullRef>
                </c:ext>
              </c:extLst>
              <c:f>'III.1 Хөдөлмөр'!$R$23:$AD$23</c:f>
              <c:numCache>
                <c:formatCode>0.0%</c:formatCode>
                <c:ptCount val="13"/>
                <c:pt idx="0">
                  <c:v>3.5997785556422159E-3</c:v>
                </c:pt>
                <c:pt idx="1">
                  <c:v>6.7642904928268991E-3</c:v>
                </c:pt>
                <c:pt idx="2">
                  <c:v>9.6593814737715201E-3</c:v>
                </c:pt>
                <c:pt idx="3">
                  <c:v>6.9213902451730324E-3</c:v>
                </c:pt>
                <c:pt idx="4">
                  <c:v>-2.6047180657352855E-3</c:v>
                </c:pt>
                <c:pt idx="5">
                  <c:v>-1.4854273722198243E-2</c:v>
                </c:pt>
                <c:pt idx="6">
                  <c:v>-5.1635806529988218E-3</c:v>
                </c:pt>
                <c:pt idx="7">
                  <c:v>-3.0437232758867691E-3</c:v>
                </c:pt>
                <c:pt idx="8">
                  <c:v>4.2584870124019051E-3</c:v>
                </c:pt>
                <c:pt idx="9">
                  <c:v>3.579427584135907E-4</c:v>
                </c:pt>
                <c:pt idx="10" formatCode="0%">
                  <c:v>-1.1177002366029596E-3</c:v>
                </c:pt>
                <c:pt idx="11" formatCode="0%">
                  <c:v>-5.2103389404083633E-3</c:v>
                </c:pt>
                <c:pt idx="12" formatCode="0%">
                  <c:v>-8.0000000000000002E-3</c:v>
                </c:pt>
              </c:numCache>
            </c:numRef>
          </c:val>
          <c:extLst>
            <c:ext xmlns:c16="http://schemas.microsoft.com/office/drawing/2014/chart" uri="{C3380CC4-5D6E-409C-BE32-E72D297353CC}">
              <c16:uniqueId val="{00000002-9224-459D-9C2F-7AE4CA0D406A}"/>
            </c:ext>
          </c:extLst>
        </c:ser>
        <c:ser>
          <c:idx val="4"/>
          <c:order val="4"/>
          <c:tx>
            <c:strRef>
              <c:f>'III.1 Хөдөлмөр'!$A$24</c:f>
              <c:strCache>
                <c:ptCount val="1"/>
                <c:pt idx="0">
                  <c:v>Эрчим хүч</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4:$AD$24</c15:sqref>
                  </c15:fullRef>
                </c:ext>
              </c:extLst>
              <c:f>'III.1 Хөдөлмөр'!$R$24:$AD$24</c:f>
              <c:numCache>
                <c:formatCode>0.0%</c:formatCode>
                <c:ptCount val="13"/>
                <c:pt idx="0">
                  <c:v>-2.3888092134801821E-4</c:v>
                </c:pt>
                <c:pt idx="1">
                  <c:v>1.4365633655334721E-3</c:v>
                </c:pt>
                <c:pt idx="2">
                  <c:v>-7.8262570925454725E-4</c:v>
                </c:pt>
                <c:pt idx="3">
                  <c:v>1.8169734683987139E-3</c:v>
                </c:pt>
                <c:pt idx="4">
                  <c:v>8.0976371173597794E-3</c:v>
                </c:pt>
                <c:pt idx="5">
                  <c:v>3.6888557643274611E-3</c:v>
                </c:pt>
                <c:pt idx="6">
                  <c:v>9.7572866864858148E-3</c:v>
                </c:pt>
                <c:pt idx="7">
                  <c:v>4.2782459748669944E-3</c:v>
                </c:pt>
                <c:pt idx="8">
                  <c:v>-8.7907838922815836E-3</c:v>
                </c:pt>
                <c:pt idx="9">
                  <c:v>-7.0418354203289086E-3</c:v>
                </c:pt>
                <c:pt idx="10" formatCode="0%">
                  <c:v>-6.5167460389551806E-3</c:v>
                </c:pt>
                <c:pt idx="11" formatCode="0%">
                  <c:v>-4.2201568612272086E-3</c:v>
                </c:pt>
                <c:pt idx="12" formatCode="0%">
                  <c:v>5.0000000000000001E-3</c:v>
                </c:pt>
              </c:numCache>
            </c:numRef>
          </c:val>
          <c:extLst>
            <c:ext xmlns:c16="http://schemas.microsoft.com/office/drawing/2014/chart" uri="{C3380CC4-5D6E-409C-BE32-E72D297353CC}">
              <c16:uniqueId val="{00000003-9224-459D-9C2F-7AE4CA0D406A}"/>
            </c:ext>
          </c:extLst>
        </c:ser>
        <c:ser>
          <c:idx val="5"/>
          <c:order val="5"/>
          <c:tx>
            <c:strRef>
              <c:f>'III.1 Хөдөлмөр'!$A$25</c:f>
              <c:strCache>
                <c:ptCount val="1"/>
                <c:pt idx="0">
                  <c:v>Барилга</c:v>
                </c:pt>
              </c:strCache>
            </c:strRef>
          </c:tx>
          <c:spPr>
            <a:solidFill>
              <a:srgbClr val="B99E66">
                <a:alpha val="40000"/>
              </a:srgbClr>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5:$AD$25</c15:sqref>
                  </c15:fullRef>
                </c:ext>
              </c:extLst>
              <c:f>'III.1 Хөдөлмөр'!$R$25:$AD$25</c:f>
              <c:numCache>
                <c:formatCode>0.0%</c:formatCode>
                <c:ptCount val="13"/>
                <c:pt idx="0">
                  <c:v>8.5796611203863022E-3</c:v>
                </c:pt>
                <c:pt idx="1">
                  <c:v>-4.502793946073138E-3</c:v>
                </c:pt>
                <c:pt idx="2">
                  <c:v>1.1453038678672499E-2</c:v>
                </c:pt>
                <c:pt idx="3">
                  <c:v>3.3790023536989112E-3</c:v>
                </c:pt>
                <c:pt idx="4">
                  <c:v>-1.2942220231224839E-2</c:v>
                </c:pt>
                <c:pt idx="5">
                  <c:v>-4.1187777036833621E-3</c:v>
                </c:pt>
                <c:pt idx="6">
                  <c:v>-4.8746074040112363E-3</c:v>
                </c:pt>
                <c:pt idx="7">
                  <c:v>5.0614634705449706E-3</c:v>
                </c:pt>
                <c:pt idx="8">
                  <c:v>2.0570731737187924E-2</c:v>
                </c:pt>
                <c:pt idx="9">
                  <c:v>1.9993168111774502E-2</c:v>
                </c:pt>
                <c:pt idx="10" formatCode="0%">
                  <c:v>-1.8755217592532631E-3</c:v>
                </c:pt>
                <c:pt idx="11" formatCode="0%">
                  <c:v>-7.7927828016414484E-3</c:v>
                </c:pt>
                <c:pt idx="12" formatCode="0%">
                  <c:v>-8.0000000000000002E-3</c:v>
                </c:pt>
              </c:numCache>
            </c:numRef>
          </c:val>
          <c:extLst>
            <c:ext xmlns:c16="http://schemas.microsoft.com/office/drawing/2014/chart" uri="{C3380CC4-5D6E-409C-BE32-E72D297353CC}">
              <c16:uniqueId val="{00000004-9224-459D-9C2F-7AE4CA0D406A}"/>
            </c:ext>
          </c:extLst>
        </c:ser>
        <c:ser>
          <c:idx val="6"/>
          <c:order val="6"/>
          <c:tx>
            <c:strRef>
              <c:f>'III.1 Хөдөлмөр'!$A$26</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6:$AD$26</c15:sqref>
                  </c15:fullRef>
                </c:ext>
              </c:extLst>
              <c:f>'III.1 Хөдөлмөр'!$R$26:$AD$26</c:f>
              <c:numCache>
                <c:formatCode>0.0%</c:formatCode>
                <c:ptCount val="13"/>
                <c:pt idx="0">
                  <c:v>-3.7689132225820531E-3</c:v>
                </c:pt>
                <c:pt idx="1">
                  <c:v>9.0799207547048143E-3</c:v>
                </c:pt>
                <c:pt idx="2">
                  <c:v>1.367999509599338E-2</c:v>
                </c:pt>
                <c:pt idx="3">
                  <c:v>3.4729293053667859E-5</c:v>
                </c:pt>
                <c:pt idx="4">
                  <c:v>-3.3681095713967019E-2</c:v>
                </c:pt>
                <c:pt idx="5">
                  <c:v>-3.2685835327344752E-2</c:v>
                </c:pt>
                <c:pt idx="6">
                  <c:v>-4.0661280571230668E-2</c:v>
                </c:pt>
                <c:pt idx="7">
                  <c:v>-3.6765057037973295E-2</c:v>
                </c:pt>
                <c:pt idx="8">
                  <c:v>4.0590344571784799E-4</c:v>
                </c:pt>
                <c:pt idx="9">
                  <c:v>6.356925719133673E-3</c:v>
                </c:pt>
                <c:pt idx="10" formatCode="0%">
                  <c:v>1.2870854582181755E-2</c:v>
                </c:pt>
                <c:pt idx="11" formatCode="0%">
                  <c:v>3.7481856452034204E-3</c:v>
                </c:pt>
                <c:pt idx="12" formatCode="0%">
                  <c:v>-0.02</c:v>
                </c:pt>
              </c:numCache>
            </c:numRef>
          </c:val>
          <c:extLst>
            <c:ext xmlns:c16="http://schemas.microsoft.com/office/drawing/2014/chart" uri="{C3380CC4-5D6E-409C-BE32-E72D297353CC}">
              <c16:uniqueId val="{00000005-9224-459D-9C2F-7AE4CA0D406A}"/>
            </c:ext>
          </c:extLst>
        </c:ser>
        <c:ser>
          <c:idx val="7"/>
          <c:order val="7"/>
          <c:tx>
            <c:strRef>
              <c:f>'III.1 Хөдөлмөр'!$A$27</c:f>
              <c:strCache>
                <c:ptCount val="1"/>
                <c:pt idx="0">
                  <c:v>Тээвэр ба агуулах</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7:$AD$27</c15:sqref>
                  </c15:fullRef>
                </c:ext>
              </c:extLst>
              <c:f>'III.1 Хөдөлмөр'!$R$27:$AD$27</c:f>
              <c:numCache>
                <c:formatCode>0.0%</c:formatCode>
                <c:ptCount val="13"/>
                <c:pt idx="0">
                  <c:v>1.7035522639198084E-3</c:v>
                </c:pt>
                <c:pt idx="1">
                  <c:v>3.1308678523296984E-3</c:v>
                </c:pt>
                <c:pt idx="2">
                  <c:v>5.3087550792996216E-3</c:v>
                </c:pt>
                <c:pt idx="3">
                  <c:v>-6.4217620064691292E-3</c:v>
                </c:pt>
                <c:pt idx="4">
                  <c:v>-7.222689832934088E-3</c:v>
                </c:pt>
                <c:pt idx="5">
                  <c:v>-1.7039187227866466E-2</c:v>
                </c:pt>
                <c:pt idx="6">
                  <c:v>-1.3362994796059947E-2</c:v>
                </c:pt>
                <c:pt idx="7">
                  <c:v>4.1182594742254558E-3</c:v>
                </c:pt>
                <c:pt idx="8">
                  <c:v>1.2184976498715312E-2</c:v>
                </c:pt>
                <c:pt idx="9">
                  <c:v>6.1082587547550008E-3</c:v>
                </c:pt>
                <c:pt idx="10" formatCode="0%">
                  <c:v>2.8392354307514808E-3</c:v>
                </c:pt>
                <c:pt idx="11" formatCode="0%">
                  <c:v>-2.0843114371035983E-3</c:v>
                </c:pt>
                <c:pt idx="12" formatCode="0%">
                  <c:v>-0.02</c:v>
                </c:pt>
              </c:numCache>
            </c:numRef>
          </c:val>
          <c:extLst>
            <c:ext xmlns:c16="http://schemas.microsoft.com/office/drawing/2014/chart" uri="{C3380CC4-5D6E-409C-BE32-E72D297353CC}">
              <c16:uniqueId val="{00000006-9224-459D-9C2F-7AE4CA0D406A}"/>
            </c:ext>
          </c:extLst>
        </c:ser>
        <c:ser>
          <c:idx val="9"/>
          <c:order val="8"/>
          <c:tx>
            <c:strRef>
              <c:f>'III.1 Хөдөлмөр'!$A$28</c:f>
              <c:strCache>
                <c:ptCount val="1"/>
                <c:pt idx="0">
                  <c:v>Мэдээлэл, холбоо</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8:$AD$28</c15:sqref>
                  </c15:fullRef>
                </c:ext>
              </c:extLst>
              <c:f>'III.1 Хөдөлмөр'!$R$28:$AD$28</c:f>
              <c:numCache>
                <c:formatCode>0.0%</c:formatCode>
                <c:ptCount val="13"/>
                <c:pt idx="0">
                  <c:v>1.326922490115634E-3</c:v>
                </c:pt>
                <c:pt idx="1">
                  <c:v>1.5512945229607797E-3</c:v>
                </c:pt>
                <c:pt idx="2">
                  <c:v>-7.2048589972146084E-4</c:v>
                </c:pt>
                <c:pt idx="3">
                  <c:v>-3.0672280183307566E-3</c:v>
                </c:pt>
                <c:pt idx="4">
                  <c:v>-5.0834437225132719E-4</c:v>
                </c:pt>
                <c:pt idx="5">
                  <c:v>-1.8052014278429364E-3</c:v>
                </c:pt>
                <c:pt idx="6">
                  <c:v>1.8702542399559588E-3</c:v>
                </c:pt>
                <c:pt idx="7">
                  <c:v>-1.575190471490564E-3</c:v>
                </c:pt>
                <c:pt idx="8">
                  <c:v>8.2860289608608969E-3</c:v>
                </c:pt>
                <c:pt idx="9">
                  <c:v>6.6684047540993456E-3</c:v>
                </c:pt>
                <c:pt idx="10" formatCode="0%">
                  <c:v>2.2483768691417116E-3</c:v>
                </c:pt>
                <c:pt idx="11" formatCode="0%">
                  <c:v>3.1243572450920885E-3</c:v>
                </c:pt>
                <c:pt idx="12" formatCode="0%">
                  <c:v>-0.01</c:v>
                </c:pt>
              </c:numCache>
            </c:numRef>
          </c:val>
          <c:extLst>
            <c:ext xmlns:c16="http://schemas.microsoft.com/office/drawing/2014/chart" uri="{C3380CC4-5D6E-409C-BE32-E72D297353CC}">
              <c16:uniqueId val="{00000007-9224-459D-9C2F-7AE4CA0D406A}"/>
            </c:ext>
          </c:extLst>
        </c:ser>
        <c:ser>
          <c:idx val="8"/>
          <c:order val="9"/>
          <c:tx>
            <c:strRef>
              <c:f>'III.1 Хөдөлмөр'!$A$29</c:f>
              <c:strCache>
                <c:ptCount val="1"/>
                <c:pt idx="0">
                  <c:v>Төр, Боловсрол, Эрүүл мэнд</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9:$AD$29</c15:sqref>
                  </c15:fullRef>
                </c:ext>
              </c:extLst>
              <c:f>'III.1 Хөдөлмөр'!$R$29:$AD$29</c:f>
              <c:numCache>
                <c:formatCode>0.0%</c:formatCode>
                <c:ptCount val="13"/>
                <c:pt idx="0">
                  <c:v>-6.4419384227755701E-3</c:v>
                </c:pt>
                <c:pt idx="1">
                  <c:v>2.2900177429311133E-2</c:v>
                </c:pt>
                <c:pt idx="2">
                  <c:v>1.0177493128932524E-3</c:v>
                </c:pt>
                <c:pt idx="3">
                  <c:v>-6.4012401514828713E-3</c:v>
                </c:pt>
                <c:pt idx="4">
                  <c:v>2.8217924870012998E-2</c:v>
                </c:pt>
                <c:pt idx="5">
                  <c:v>-6.8214804063860632E-3</c:v>
                </c:pt>
                <c:pt idx="6">
                  <c:v>5.7633212228250089E-4</c:v>
                </c:pt>
                <c:pt idx="7">
                  <c:v>1.172756766394238E-2</c:v>
                </c:pt>
                <c:pt idx="8">
                  <c:v>3.4592771244540049E-2</c:v>
                </c:pt>
                <c:pt idx="9">
                  <c:v>2.6054102703758474E-2</c:v>
                </c:pt>
                <c:pt idx="10" formatCode="0%">
                  <c:v>2.0219820147152453E-2</c:v>
                </c:pt>
                <c:pt idx="11" formatCode="0%">
                  <c:v>7.5347443158631606E-3</c:v>
                </c:pt>
                <c:pt idx="12" formatCode="0%">
                  <c:v>-6.2E-2</c:v>
                </c:pt>
              </c:numCache>
            </c:numRef>
          </c:val>
          <c:extLst>
            <c:ext xmlns:c16="http://schemas.microsoft.com/office/drawing/2014/chart" uri="{C3380CC4-5D6E-409C-BE32-E72D297353CC}">
              <c16:uniqueId val="{00000008-9224-459D-9C2F-7AE4CA0D406A}"/>
            </c:ext>
          </c:extLst>
        </c:ser>
        <c:ser>
          <c:idx val="10"/>
          <c:order val="10"/>
          <c:tx>
            <c:strRef>
              <c:f>'III.1 Хөдөлмөр'!$A$30</c:f>
              <c:strCache>
                <c:ptCount val="1"/>
                <c:pt idx="0">
                  <c:v>Бусад үйлчилгээ</c:v>
                </c:pt>
              </c:strCache>
            </c:strRef>
          </c:tx>
          <c:spPr>
            <a:solidFill>
              <a:srgbClr val="BFBFB7"/>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30:$AD$30</c15:sqref>
                  </c15:fullRef>
                </c:ext>
              </c:extLst>
              <c:f>'III.1 Хөдөлмөр'!$R$30:$AD$30</c:f>
              <c:numCache>
                <c:formatCode>0.0%</c:formatCode>
                <c:ptCount val="13"/>
                <c:pt idx="0">
                  <c:v>9.3538445443171053E-3</c:v>
                </c:pt>
                <c:pt idx="1">
                  <c:v>5.6492975544488394E-3</c:v>
                </c:pt>
                <c:pt idx="2">
                  <c:v>1.672736494458217E-3</c:v>
                </c:pt>
                <c:pt idx="3">
                  <c:v>2.3173910092174734E-3</c:v>
                </c:pt>
                <c:pt idx="4">
                  <c:v>1.6295018225144089E-2</c:v>
                </c:pt>
                <c:pt idx="5">
                  <c:v>6.9579884674224263E-3</c:v>
                </c:pt>
                <c:pt idx="6">
                  <c:v>1.3316985088818907E-2</c:v>
                </c:pt>
                <c:pt idx="7">
                  <c:v>1.2145442852185204E-2</c:v>
                </c:pt>
                <c:pt idx="8">
                  <c:v>-1.0254310755828909E-2</c:v>
                </c:pt>
                <c:pt idx="9">
                  <c:v>-8.2920537568071471E-3</c:v>
                </c:pt>
                <c:pt idx="10" formatCode="0%">
                  <c:v>-2.1134223514094655E-3</c:v>
                </c:pt>
                <c:pt idx="11" formatCode="0%">
                  <c:v>-6.490733643039333E-3</c:v>
                </c:pt>
                <c:pt idx="12" formatCode="0%">
                  <c:v>-0.01</c:v>
                </c:pt>
              </c:numCache>
            </c:numRef>
          </c:val>
          <c:extLst>
            <c:ext xmlns:c16="http://schemas.microsoft.com/office/drawing/2014/chart" uri="{C3380CC4-5D6E-409C-BE32-E72D297353CC}">
              <c16:uniqueId val="{00000009-9224-459D-9C2F-7AE4CA0D406A}"/>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0</c:f>
              <c:strCache>
                <c:ptCount val="1"/>
                <c:pt idx="0">
                  <c:v>Ажил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20:$AD$20</c15:sqref>
                  </c15:fullRef>
                </c:ext>
              </c:extLst>
              <c:f>'III.1 Хөдөлмөр'!$R$20:$AD$20</c:f>
              <c:numCache>
                <c:formatCode>0.0%</c:formatCode>
                <c:ptCount val="13"/>
                <c:pt idx="0">
                  <c:v>-3.5649054284381254E-3</c:v>
                </c:pt>
                <c:pt idx="1">
                  <c:v>2.9873731089558264E-2</c:v>
                </c:pt>
                <c:pt idx="2">
                  <c:v>4.0311941843856003E-2</c:v>
                </c:pt>
                <c:pt idx="3">
                  <c:v>-8.355552187866544E-3</c:v>
                </c:pt>
                <c:pt idx="4">
                  <c:v>1.776142987384155E-4</c:v>
                </c:pt>
                <c:pt idx="5">
                  <c:v>-8.8222649354724791E-2</c:v>
                </c:pt>
                <c:pt idx="6">
                  <c:v>-6.6935244969403507E-2</c:v>
                </c:pt>
                <c:pt idx="7">
                  <c:v>-5.4058722209310073E-2</c:v>
                </c:pt>
                <c:pt idx="8">
                  <c:v>2.3904563701909298E-2</c:v>
                </c:pt>
                <c:pt idx="9">
                  <c:v>1.9796987946105515E-2</c:v>
                </c:pt>
                <c:pt idx="10" formatCode="0%">
                  <c:v>1.733819515634405E-2</c:v>
                </c:pt>
                <c:pt idx="11" formatCode="0%">
                  <c:v>-5.3747373655695485E-2</c:v>
                </c:pt>
                <c:pt idx="12" formatCode="0%">
                  <c:v>-9.9000000000000005E-2</c:v>
                </c:pt>
              </c:numCache>
            </c:numRef>
          </c:val>
          <c:smooth val="0"/>
          <c:extLst>
            <c:ext xmlns:c16="http://schemas.microsoft.com/office/drawing/2014/chart" uri="{C3380CC4-5D6E-409C-BE32-E72D297353CC}">
              <c16:uniqueId val="{0000000A-9224-459D-9C2F-7AE4CA0D406A}"/>
            </c:ext>
          </c:extLst>
        </c:ser>
        <c:ser>
          <c:idx val="11"/>
          <c:order val="11"/>
          <c:tx>
            <c:strRef>
              <c:f>'III.1 Хөдөлмөр'!$A$31</c:f>
              <c:strCache>
                <c:ptCount val="1"/>
                <c:pt idx="0">
                  <c:v>ХАА бус ажиллагчид</c:v>
                </c:pt>
              </c:strCache>
            </c:strRef>
          </c:tx>
          <c:spPr>
            <a:ln w="38100" cap="rnd">
              <a:solidFill>
                <a:srgbClr val="B99E66"/>
              </a:solidFill>
              <a:round/>
            </a:ln>
            <a:effectLst/>
          </c:spPr>
          <c:marker>
            <c:symbol val="circle"/>
            <c:size val="7"/>
            <c:spPr>
              <a:solidFill>
                <a:schemeClr val="bg1"/>
              </a:solidFill>
              <a:ln w="9525">
                <a:solidFill>
                  <a:srgbClr val="B99E66"/>
                </a:solidFill>
              </a:ln>
              <a:effectLst/>
            </c:spPr>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31:$AD$31</c15:sqref>
                  </c15:fullRef>
                </c:ext>
              </c:extLst>
              <c:f>'III.1 Хөдөлмөр'!$R$31:$AD$31</c:f>
              <c:numCache>
                <c:formatCode>0.0%</c:formatCode>
                <c:ptCount val="13"/>
                <c:pt idx="0">
                  <c:v>1.6912594865803668E-2</c:v>
                </c:pt>
                <c:pt idx="1">
                  <c:v>5.377821012930703E-2</c:v>
                </c:pt>
                <c:pt idx="2">
                  <c:v>4.5885210977249166E-2</c:v>
                </c:pt>
                <c:pt idx="3">
                  <c:v>2.1121724593548908E-3</c:v>
                </c:pt>
                <c:pt idx="4">
                  <c:v>2.8995753005867436E-3</c:v>
                </c:pt>
                <c:pt idx="5">
                  <c:v>-6.5179461028517613E-2</c:v>
                </c:pt>
                <c:pt idx="6">
                  <c:v>-3.499240032642674E-2</c:v>
                </c:pt>
                <c:pt idx="7">
                  <c:v>-9.064309797541456E-3</c:v>
                </c:pt>
                <c:pt idx="8">
                  <c:v>5.4110253523442862E-2</c:v>
                </c:pt>
                <c:pt idx="9">
                  <c:v>4.470584591080512E-2</c:v>
                </c:pt>
                <c:pt idx="10">
                  <c:v>2.3852345916112069E-2</c:v>
                </c:pt>
                <c:pt idx="11" formatCode="0">
                  <c:v>-1.9411918491398696E-2</c:v>
                </c:pt>
                <c:pt idx="12" formatCode="0">
                  <c:v>-0.13800000000000001</c:v>
                </c:pt>
              </c:numCache>
            </c:numRef>
          </c:val>
          <c:smooth val="0"/>
          <c:extLst>
            <c:ext xmlns:c16="http://schemas.microsoft.com/office/drawing/2014/chart" uri="{C3380CC4-5D6E-409C-BE32-E72D297353CC}">
              <c16:uniqueId val="{0000000B-9224-459D-9C2F-7AE4CA0D406A}"/>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0.15000000000000002"/>
          <c:min val="-0.15000000000000002"/>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0.12903796476501453"/>
          <c:y val="0.60058807178839901"/>
          <c:w val="0.65246554309687743"/>
          <c:h val="0.2563943094069763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5603674540683E-2"/>
          <c:y val="2.0063524668112141E-2"/>
          <c:w val="0.91107289011923054"/>
          <c:h val="0.84758929590322962"/>
        </c:manualLayout>
      </c:layout>
      <c:barChart>
        <c:barDir val="col"/>
        <c:grouping val="stacked"/>
        <c:varyColors val="0"/>
        <c:ser>
          <c:idx val="3"/>
          <c:order val="1"/>
          <c:tx>
            <c:strRef>
              <c:f>'III.1 Хөдөлмөр'!$A$36</c:f>
              <c:strCache>
                <c:ptCount val="1"/>
                <c:pt idx="0">
                  <c:v>Албан журам - Хувийн ААНБ</c:v>
                </c:pt>
              </c:strCache>
            </c:strRef>
          </c:tx>
          <c:spPr>
            <a:solidFill>
              <a:srgbClr val="7EA6A7">
                <a:alpha val="60000"/>
              </a:srgbClr>
            </a:solidFill>
            <a:ln>
              <a:noFill/>
            </a:ln>
            <a:effectLst/>
          </c:spPr>
          <c:invertIfNegative val="0"/>
          <c:cat>
            <c:multiLvlStrRef>
              <c:extLst>
                <c:ext xmlns:c15="http://schemas.microsoft.com/office/drawing/2012/chart" uri="{02D57815-91ED-43cb-92C2-25804820EDAC}">
                  <c15:fullRef>
                    <c15:sqref>'III.1 Хөдөлмөр'!$B$33:$AR$34</c15:sqref>
                  </c15:fullRef>
                </c:ext>
              </c:extLst>
              <c:f>'III.1 Хөдөлмөр'!$V$33:$AR$34</c:f>
              <c:multiLvlStrCache>
                <c:ptCount val="2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lvl>
                <c:lvl>
                  <c:pt idx="0">
                    <c:v>2018</c:v>
                  </c:pt>
                  <c:pt idx="10">
                    <c:v>2019</c:v>
                  </c:pt>
                  <c:pt idx="20">
                    <c:v>2020</c:v>
                  </c:pt>
                </c:lvl>
              </c:multiLvlStrCache>
            </c:multiLvlStrRef>
          </c:cat>
          <c:val>
            <c:numRef>
              <c:extLst>
                <c:ext xmlns:c15="http://schemas.microsoft.com/office/drawing/2012/chart" uri="{02D57815-91ED-43cb-92C2-25804820EDAC}">
                  <c15:fullRef>
                    <c15:sqref>'III.1 Хөдөлмөр'!$B$36:$BB$36</c15:sqref>
                  </c15:fullRef>
                </c:ext>
              </c:extLst>
              <c:f>'III.1 Хөдөлмөр'!$V$36:$BB$36</c:f>
              <c:numCache>
                <c:formatCode>0.0%</c:formatCode>
                <c:ptCount val="33"/>
                <c:pt idx="0">
                  <c:v>4.2306607113387247E-2</c:v>
                </c:pt>
                <c:pt idx="1">
                  <c:v>4.7105166079631305E-2</c:v>
                </c:pt>
                <c:pt idx="2">
                  <c:v>5.0318866027762386E-2</c:v>
                </c:pt>
                <c:pt idx="3">
                  <c:v>5.1549809190283027E-2</c:v>
                </c:pt>
                <c:pt idx="4">
                  <c:v>5.7512950459930746E-2</c:v>
                </c:pt>
                <c:pt idx="5">
                  <c:v>6.7805363807294267E-2</c:v>
                </c:pt>
                <c:pt idx="6">
                  <c:v>6.451340127073453E-2</c:v>
                </c:pt>
                <c:pt idx="7">
                  <c:v>6.715959801479203E-2</c:v>
                </c:pt>
                <c:pt idx="8">
                  <c:v>6.7116243148040003E-2</c:v>
                </c:pt>
                <c:pt idx="9">
                  <c:v>6.9552645138466984E-2</c:v>
                </c:pt>
                <c:pt idx="10">
                  <c:v>6.380754888445235E-2</c:v>
                </c:pt>
                <c:pt idx="11">
                  <c:v>6.1023773076178331E-2</c:v>
                </c:pt>
                <c:pt idx="12">
                  <c:v>6.3828649481240368E-2</c:v>
                </c:pt>
                <c:pt idx="13">
                  <c:v>6.2497993204020011E-2</c:v>
                </c:pt>
                <c:pt idx="14">
                  <c:v>6.000293288164122E-2</c:v>
                </c:pt>
                <c:pt idx="15">
                  <c:v>5.2645995120392398E-2</c:v>
                </c:pt>
                <c:pt idx="16">
                  <c:v>5.9484859205812153E-2</c:v>
                </c:pt>
                <c:pt idx="17">
                  <c:v>5.7445154603558472E-2</c:v>
                </c:pt>
                <c:pt idx="18">
                  <c:v>6.0440558509027936E-2</c:v>
                </c:pt>
                <c:pt idx="19">
                  <c:v>5.4078109828460459E-2</c:v>
                </c:pt>
                <c:pt idx="20">
                  <c:v>1.8911586055473512E-2</c:v>
                </c:pt>
                <c:pt idx="21">
                  <c:v>1.5288457471797797E-2</c:v>
                </c:pt>
                <c:pt idx="22">
                  <c:v>1.068187006098025E-2</c:v>
                </c:pt>
                <c:pt idx="23">
                  <c:v>1.7953619815476685E-3</c:v>
                </c:pt>
                <c:pt idx="24">
                  <c:v>-5.7802772728320949E-3</c:v>
                </c:pt>
                <c:pt idx="25">
                  <c:v>-7.4307557655608255E-3</c:v>
                </c:pt>
                <c:pt idx="26">
                  <c:v>-1.0670713076277266E-2</c:v>
                </c:pt>
                <c:pt idx="27">
                  <c:v>-1.4482988716917666E-2</c:v>
                </c:pt>
                <c:pt idx="28">
                  <c:v>-2.029992397854663E-2</c:v>
                </c:pt>
                <c:pt idx="29">
                  <c:v>-1.796506543994969E-2</c:v>
                </c:pt>
                <c:pt idx="30">
                  <c:v>-0.64451857574267857</c:v>
                </c:pt>
                <c:pt idx="31">
                  <c:v>-2.3679515993685896E-2</c:v>
                </c:pt>
                <c:pt idx="32">
                  <c:v>2.8933514389398507E-2</c:v>
                </c:pt>
              </c:numCache>
            </c:numRef>
          </c:val>
          <c:extLst>
            <c:ext xmlns:c16="http://schemas.microsoft.com/office/drawing/2014/chart" uri="{C3380CC4-5D6E-409C-BE32-E72D297353CC}">
              <c16:uniqueId val="{00000000-92E6-4C1D-923E-46E65698E431}"/>
            </c:ext>
          </c:extLst>
        </c:ser>
        <c:ser>
          <c:idx val="4"/>
          <c:order val="2"/>
          <c:tx>
            <c:strRef>
              <c:f>'III.1 Хөдөлмөр'!$A$37</c:f>
              <c:strCache>
                <c:ptCount val="1"/>
                <c:pt idx="0">
                  <c:v>Албан журам - Төсөвт байгууллаг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33:$AR$34</c15:sqref>
                  </c15:fullRef>
                </c:ext>
              </c:extLst>
              <c:f>'III.1 Хөдөлмөр'!$V$33:$AR$34</c:f>
              <c:multiLvlStrCache>
                <c:ptCount val="2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lvl>
                <c:lvl>
                  <c:pt idx="0">
                    <c:v>2018</c:v>
                  </c:pt>
                  <c:pt idx="10">
                    <c:v>2019</c:v>
                  </c:pt>
                  <c:pt idx="20">
                    <c:v>2020</c:v>
                  </c:pt>
                </c:lvl>
              </c:multiLvlStrCache>
            </c:multiLvlStrRef>
          </c:cat>
          <c:val>
            <c:numRef>
              <c:extLst>
                <c:ext xmlns:c15="http://schemas.microsoft.com/office/drawing/2012/chart" uri="{02D57815-91ED-43cb-92C2-25804820EDAC}">
                  <c15:fullRef>
                    <c15:sqref>'III.1 Хөдөлмөр'!$B$37:$BB$37</c15:sqref>
                  </c15:fullRef>
                </c:ext>
              </c:extLst>
              <c:f>'III.1 Хөдөлмөр'!$V$37:$BB$37</c:f>
              <c:numCache>
                <c:formatCode>0.0%</c:formatCode>
                <c:ptCount val="33"/>
                <c:pt idx="0">
                  <c:v>1.815345794094004E-3</c:v>
                </c:pt>
                <c:pt idx="1">
                  <c:v>2.0971564579785433E-3</c:v>
                </c:pt>
                <c:pt idx="2">
                  <c:v>1.1762694311827813E-3</c:v>
                </c:pt>
                <c:pt idx="3">
                  <c:v>1.8307106622437006E-3</c:v>
                </c:pt>
                <c:pt idx="4">
                  <c:v>4.6369100735776944E-3</c:v>
                </c:pt>
                <c:pt idx="5">
                  <c:v>8.8967310955383131E-3</c:v>
                </c:pt>
                <c:pt idx="6">
                  <c:v>1.1880765315775733E-3</c:v>
                </c:pt>
                <c:pt idx="7">
                  <c:v>1.193004174493203E-3</c:v>
                </c:pt>
                <c:pt idx="8">
                  <c:v>1.1143574648565958E-3</c:v>
                </c:pt>
                <c:pt idx="9">
                  <c:v>1.6774845998261954E-3</c:v>
                </c:pt>
                <c:pt idx="10">
                  <c:v>1.1317019422487041E-2</c:v>
                </c:pt>
                <c:pt idx="11">
                  <c:v>3.7374914600329543E-3</c:v>
                </c:pt>
                <c:pt idx="12">
                  <c:v>5.2067772966375072E-3</c:v>
                </c:pt>
                <c:pt idx="13">
                  <c:v>4.7111265626712693E-3</c:v>
                </c:pt>
                <c:pt idx="14">
                  <c:v>2.2804217398789016E-3</c:v>
                </c:pt>
                <c:pt idx="15">
                  <c:v>-4.2648379128264694E-3</c:v>
                </c:pt>
                <c:pt idx="16">
                  <c:v>3.79304674536458E-3</c:v>
                </c:pt>
                <c:pt idx="17">
                  <c:v>3.6765129268152242E-3</c:v>
                </c:pt>
                <c:pt idx="18">
                  <c:v>4.839306158075307E-3</c:v>
                </c:pt>
                <c:pt idx="19">
                  <c:v>3.9009961520480455E-3</c:v>
                </c:pt>
                <c:pt idx="20">
                  <c:v>3.1844983970923837E-3</c:v>
                </c:pt>
                <c:pt idx="21">
                  <c:v>6.6731973622695734E-3</c:v>
                </c:pt>
                <c:pt idx="22">
                  <c:v>4.9566833701098949E-3</c:v>
                </c:pt>
                <c:pt idx="23">
                  <c:v>1.8400382345607181E-3</c:v>
                </c:pt>
                <c:pt idx="24">
                  <c:v>-6.1332100742261799E-3</c:v>
                </c:pt>
                <c:pt idx="25">
                  <c:v>-1.107498396695536E-2</c:v>
                </c:pt>
                <c:pt idx="26">
                  <c:v>-1.362748775688449E-2</c:v>
                </c:pt>
                <c:pt idx="27">
                  <c:v>-2.4981842368825502E-2</c:v>
                </c:pt>
                <c:pt idx="28">
                  <c:v>-3.1616327971061398E-2</c:v>
                </c:pt>
                <c:pt idx="29">
                  <c:v>-3.2904267325742587E-2</c:v>
                </c:pt>
                <c:pt idx="30">
                  <c:v>-0.68406878775054825</c:v>
                </c:pt>
                <c:pt idx="31">
                  <c:v>-6.873055908610981E-3</c:v>
                </c:pt>
                <c:pt idx="32">
                  <c:v>3.4940130214216714E-2</c:v>
                </c:pt>
              </c:numCache>
            </c:numRef>
          </c:val>
          <c:extLst>
            <c:ext xmlns:c16="http://schemas.microsoft.com/office/drawing/2014/chart" uri="{C3380CC4-5D6E-409C-BE32-E72D297353CC}">
              <c16:uniqueId val="{00000001-92E6-4C1D-923E-46E65698E431}"/>
            </c:ext>
          </c:extLst>
        </c:ser>
        <c:ser>
          <c:idx val="2"/>
          <c:order val="3"/>
          <c:tx>
            <c:strRef>
              <c:f>'III.1 Хөдөлмөр'!$A$38</c:f>
              <c:strCache>
                <c:ptCount val="1"/>
                <c:pt idx="0">
                  <c:v>Сайн дураар даатгуулагчид</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33:$AR$34</c15:sqref>
                  </c15:fullRef>
                </c:ext>
              </c:extLst>
              <c:f>'III.1 Хөдөлмөр'!$V$33:$AR$34</c:f>
              <c:multiLvlStrCache>
                <c:ptCount val="2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lvl>
                <c:lvl>
                  <c:pt idx="0">
                    <c:v>2018</c:v>
                  </c:pt>
                  <c:pt idx="10">
                    <c:v>2019</c:v>
                  </c:pt>
                  <c:pt idx="20">
                    <c:v>2020</c:v>
                  </c:pt>
                </c:lvl>
              </c:multiLvlStrCache>
            </c:multiLvlStrRef>
          </c:cat>
          <c:val>
            <c:numRef>
              <c:extLst>
                <c:ext xmlns:c15="http://schemas.microsoft.com/office/drawing/2012/chart" uri="{02D57815-91ED-43cb-92C2-25804820EDAC}">
                  <c15:fullRef>
                    <c15:sqref>'III.1 Хөдөлмөр'!$B$38:$BB$38</c15:sqref>
                  </c15:fullRef>
                </c:ext>
              </c:extLst>
              <c:f>'III.1 Хөдөлмөр'!$V$38:$BB$38</c:f>
              <c:numCache>
                <c:formatCode>0.0%</c:formatCode>
                <c:ptCount val="33"/>
                <c:pt idx="0">
                  <c:v>-1.016939678348408E-2</c:v>
                </c:pt>
                <c:pt idx="1">
                  <c:v>-1.1818613653246549E-2</c:v>
                </c:pt>
                <c:pt idx="2">
                  <c:v>-8.3442370680089882E-3</c:v>
                </c:pt>
                <c:pt idx="3">
                  <c:v>-1.018614342607394E-2</c:v>
                </c:pt>
                <c:pt idx="4">
                  <c:v>-5.8480516783683822E-3</c:v>
                </c:pt>
                <c:pt idx="5">
                  <c:v>-3.8652955422441862E-4</c:v>
                </c:pt>
                <c:pt idx="6">
                  <c:v>-5.0842065096869463E-3</c:v>
                </c:pt>
                <c:pt idx="7">
                  <c:v>-4.0253676812309191E-3</c:v>
                </c:pt>
                <c:pt idx="8">
                  <c:v>-3.9389165550491601E-3</c:v>
                </c:pt>
                <c:pt idx="9">
                  <c:v>-1.9851035522298528E-3</c:v>
                </c:pt>
                <c:pt idx="10">
                  <c:v>1.1786845638275005E-2</c:v>
                </c:pt>
                <c:pt idx="11">
                  <c:v>6.4057364222135354E-4</c:v>
                </c:pt>
                <c:pt idx="12">
                  <c:v>4.1733267459095002E-4</c:v>
                </c:pt>
                <c:pt idx="13">
                  <c:v>-1.5533984882321484E-3</c:v>
                </c:pt>
                <c:pt idx="14">
                  <c:v>-2.4536317788352211E-3</c:v>
                </c:pt>
                <c:pt idx="15">
                  <c:v>-7.5273780478526172E-3</c:v>
                </c:pt>
                <c:pt idx="16">
                  <c:v>-3.2389390232356501E-3</c:v>
                </c:pt>
                <c:pt idx="17">
                  <c:v>-4.2379224966891229E-3</c:v>
                </c:pt>
                <c:pt idx="18">
                  <c:v>-5.0656683133038531E-3</c:v>
                </c:pt>
                <c:pt idx="19">
                  <c:v>-7.5808249721293196E-3</c:v>
                </c:pt>
                <c:pt idx="20">
                  <c:v>-3.6852071818787947E-2</c:v>
                </c:pt>
                <c:pt idx="21">
                  <c:v>-2.9056642163222429E-2</c:v>
                </c:pt>
                <c:pt idx="22">
                  <c:v>-1.0343815559203018E-2</c:v>
                </c:pt>
                <c:pt idx="23">
                  <c:v>-4.4541185271382263E-3</c:v>
                </c:pt>
                <c:pt idx="24">
                  <c:v>-3.6295930143368923E-3</c:v>
                </c:pt>
                <c:pt idx="25">
                  <c:v>-4.3908125293614271E-3</c:v>
                </c:pt>
                <c:pt idx="26">
                  <c:v>-9.4015093183059603E-4</c:v>
                </c:pt>
                <c:pt idx="27">
                  <c:v>1.2428287545890315E-2</c:v>
                </c:pt>
                <c:pt idx="28">
                  <c:v>1.1092656958071156E-2</c:v>
                </c:pt>
                <c:pt idx="29">
                  <c:v>3.2819674599163351E-2</c:v>
                </c:pt>
                <c:pt idx="30">
                  <c:v>-2.1177821914857953E-2</c:v>
                </c:pt>
                <c:pt idx="31">
                  <c:v>-0.13852057759956704</c:v>
                </c:pt>
                <c:pt idx="32">
                  <c:v>-6.5585605597823116E-2</c:v>
                </c:pt>
              </c:numCache>
            </c:numRef>
          </c:val>
          <c:extLst>
            <c:ext xmlns:c16="http://schemas.microsoft.com/office/drawing/2014/chart" uri="{C3380CC4-5D6E-409C-BE32-E72D297353CC}">
              <c16:uniqueId val="{00000002-92E6-4C1D-923E-46E65698E431}"/>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5</c:f>
              <c:strCache>
                <c:ptCount val="1"/>
                <c:pt idx="0">
                  <c:v>Нийгмийн даатгалд даатгуу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33:$BB$34</c15:sqref>
                  </c15:fullRef>
                </c:ext>
              </c:extLst>
              <c:f>'III.1 Хөдөлмөр'!$V$33:$BB$34</c:f>
              <c:multiLvlStrCache>
                <c:ptCount val="3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1*</c:v>
                  </c:pt>
                  <c:pt idx="31">
                    <c:v>2</c:v>
                  </c:pt>
                  <c:pt idx="32">
                    <c:v>3</c:v>
                  </c:pt>
                </c:lvl>
                <c:lvl>
                  <c:pt idx="0">
                    <c:v>2018</c:v>
                  </c:pt>
                  <c:pt idx="10">
                    <c:v>2019</c:v>
                  </c:pt>
                  <c:pt idx="20">
                    <c:v>2020</c:v>
                  </c:pt>
                  <c:pt idx="30">
                    <c:v>2021</c:v>
                  </c:pt>
                </c:lvl>
              </c:multiLvlStrCache>
            </c:multiLvlStrRef>
          </c:cat>
          <c:val>
            <c:numRef>
              <c:extLst>
                <c:ext xmlns:c15="http://schemas.microsoft.com/office/drawing/2012/chart" uri="{02D57815-91ED-43cb-92C2-25804820EDAC}">
                  <c15:fullRef>
                    <c15:sqref>'III.1 Хөдөлмөр'!$B$35:$BB$35</c15:sqref>
                  </c15:fullRef>
                </c:ext>
              </c:extLst>
              <c:f>'III.1 Хөдөлмөр'!$V$35:$BB$35</c:f>
              <c:numCache>
                <c:formatCode>0.0%</c:formatCode>
                <c:ptCount val="33"/>
                <c:pt idx="0">
                  <c:v>3.3952556123997168E-2</c:v>
                </c:pt>
                <c:pt idx="1">
                  <c:v>3.7383708884363299E-2</c:v>
                </c:pt>
                <c:pt idx="2">
                  <c:v>4.3150898390936179E-2</c:v>
                </c:pt>
                <c:pt idx="3">
                  <c:v>4.3194376426452789E-2</c:v>
                </c:pt>
                <c:pt idx="4">
                  <c:v>5.6301808855140058E-2</c:v>
                </c:pt>
                <c:pt idx="5">
                  <c:v>7.6315565348608172E-2</c:v>
                </c:pt>
                <c:pt idx="6">
                  <c:v>6.0617271292625154E-2</c:v>
                </c:pt>
                <c:pt idx="7">
                  <c:v>6.4327234508054304E-2</c:v>
                </c:pt>
                <c:pt idx="8">
                  <c:v>6.4291684057847451E-2</c:v>
                </c:pt>
                <c:pt idx="9">
                  <c:v>6.9245026186063319E-2</c:v>
                </c:pt>
                <c:pt idx="10">
                  <c:v>8.69114139452144E-2</c:v>
                </c:pt>
                <c:pt idx="11">
                  <c:v>6.5401838178432634E-2</c:v>
                </c:pt>
                <c:pt idx="12">
                  <c:v>6.9452759452468829E-2</c:v>
                </c:pt>
                <c:pt idx="13">
                  <c:v>6.5655721278459131E-2</c:v>
                </c:pt>
                <c:pt idx="14">
                  <c:v>5.9829722842684903E-2</c:v>
                </c:pt>
                <c:pt idx="15">
                  <c:v>4.0853779159713312E-2</c:v>
                </c:pt>
                <c:pt idx="16">
                  <c:v>6.0038966927941084E-2</c:v>
                </c:pt>
                <c:pt idx="17">
                  <c:v>5.6883745033684575E-2</c:v>
                </c:pt>
                <c:pt idx="18">
                  <c:v>6.021419635379939E-2</c:v>
                </c:pt>
                <c:pt idx="19">
                  <c:v>5.0398281008379182E-2</c:v>
                </c:pt>
                <c:pt idx="20">
                  <c:v>-1.4755987366222053E-2</c:v>
                </c:pt>
                <c:pt idx="21">
                  <c:v>-7.0949873291550596E-3</c:v>
                </c:pt>
                <c:pt idx="22">
                  <c:v>5.2947378718871266E-3</c:v>
                </c:pt>
                <c:pt idx="23">
                  <c:v>-8.1871831102983954E-4</c:v>
                </c:pt>
                <c:pt idx="24">
                  <c:v>-9.4098702871689872E-3</c:v>
                </c:pt>
                <c:pt idx="25">
                  <c:v>-1.1821568294922253E-2</c:v>
                </c:pt>
                <c:pt idx="26">
                  <c:v>-1.1610864008107862E-2</c:v>
                </c:pt>
                <c:pt idx="27">
                  <c:v>-1.012990173377859E-2</c:v>
                </c:pt>
                <c:pt idx="28">
                  <c:v>-1.528457370396108E-2</c:v>
                </c:pt>
                <c:pt idx="29">
                  <c:v>-9.8807107880688472E-3</c:v>
                </c:pt>
                <c:pt idx="30">
                  <c:v>-0.50308667111885719</c:v>
                </c:pt>
                <c:pt idx="31">
                  <c:v>-3.5917351948892895E-2</c:v>
                </c:pt>
                <c:pt idx="32">
                  <c:v>1.6658593196889671E-2</c:v>
                </c:pt>
              </c:numCache>
            </c:numRef>
          </c:val>
          <c:smooth val="0"/>
          <c:extLst>
            <c:ext xmlns:c16="http://schemas.microsoft.com/office/drawing/2014/chart" uri="{C3380CC4-5D6E-409C-BE32-E72D297353CC}">
              <c16:uniqueId val="{00000003-92E6-4C1D-923E-46E65698E431}"/>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0.12000000000000001"/>
          <c:min val="-0.1"/>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majorUnit val="5.000000000000001E-2"/>
      </c:valAx>
      <c:spPr>
        <a:noFill/>
        <a:ln w="9525">
          <a:solidFill>
            <a:schemeClr val="tx1"/>
          </a:solidFill>
        </a:ln>
        <a:effectLst/>
      </c:spPr>
    </c:plotArea>
    <c:legend>
      <c:legendPos val="b"/>
      <c:layout>
        <c:manualLayout>
          <c:xMode val="edge"/>
          <c:yMode val="edge"/>
          <c:x val="0.16059027777777776"/>
          <c:y val="1.8694130624976227E-2"/>
          <c:w val="0.54861111111111116"/>
          <c:h val="0.2015548328198105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3974860172751E-2"/>
          <c:y val="2.1744238776435668E-2"/>
          <c:w val="0.90774378496835151"/>
          <c:h val="0.94693666056707926"/>
        </c:manualLayout>
      </c:layout>
      <c:barChart>
        <c:barDir val="col"/>
        <c:grouping val="clustered"/>
        <c:varyColors val="0"/>
        <c:ser>
          <c:idx val="1"/>
          <c:order val="0"/>
          <c:tx>
            <c:strRef>
              <c:f>'III.1 Хөдөлмөр'!$A$42</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extLst>
                <c:ext xmlns:c15="http://schemas.microsoft.com/office/drawing/2012/chart" uri="{02D57815-91ED-43cb-92C2-25804820EDAC}">
                  <c15:fullRef>
                    <c15:sqref>'III.1 Хөдөлмөр'!$B$40:$AZ$41</c15:sqref>
                  </c15:fullRef>
                </c:ext>
              </c:extLst>
              <c:f>'III.1 Хөдөлмөр'!$N$40:$AZ$41</c:f>
              <c:multiLvlStrCache>
                <c:ptCount val="3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42:$AZ$42</c15:sqref>
                  </c15:fullRef>
                </c:ext>
              </c:extLst>
              <c:f>'III.1 Хөдөлмөр'!$N$42:$AZ$42</c:f>
              <c:numCache>
                <c:formatCode>0.0</c:formatCode>
                <c:ptCount val="39"/>
                <c:pt idx="0">
                  <c:v>1.782</c:v>
                </c:pt>
                <c:pt idx="1">
                  <c:v>1.3220000000000001</c:v>
                </c:pt>
                <c:pt idx="2">
                  <c:v>1.7569999999999997</c:v>
                </c:pt>
                <c:pt idx="3">
                  <c:v>1.5250000000000004</c:v>
                </c:pt>
                <c:pt idx="4">
                  <c:v>1.7549999999999999</c:v>
                </c:pt>
                <c:pt idx="5">
                  <c:v>1.7219999999999995</c:v>
                </c:pt>
                <c:pt idx="6">
                  <c:v>1.6290000000000013</c:v>
                </c:pt>
                <c:pt idx="7">
                  <c:v>2.0869999999999997</c:v>
                </c:pt>
                <c:pt idx="8">
                  <c:v>2.6720000000000006</c:v>
                </c:pt>
                <c:pt idx="9">
                  <c:v>2.2439999999999998</c:v>
                </c:pt>
                <c:pt idx="10">
                  <c:v>1.8939999999999984</c:v>
                </c:pt>
                <c:pt idx="11">
                  <c:v>1.5459999999999994</c:v>
                </c:pt>
                <c:pt idx="12">
                  <c:v>1.369</c:v>
                </c:pt>
                <c:pt idx="13">
                  <c:v>2.016</c:v>
                </c:pt>
                <c:pt idx="14">
                  <c:v>1.6580000000000004</c:v>
                </c:pt>
                <c:pt idx="15">
                  <c:v>1.9279999999999999</c:v>
                </c:pt>
                <c:pt idx="16">
                  <c:v>1.9149999999999991</c:v>
                </c:pt>
                <c:pt idx="17">
                  <c:v>1.8420000000000005</c:v>
                </c:pt>
                <c:pt idx="18">
                  <c:v>1.9260000000000002</c:v>
                </c:pt>
                <c:pt idx="19">
                  <c:v>1.7469999999999999</c:v>
                </c:pt>
                <c:pt idx="20">
                  <c:v>2.472999999999999</c:v>
                </c:pt>
                <c:pt idx="21">
                  <c:v>2.3560000000000016</c:v>
                </c:pt>
                <c:pt idx="22">
                  <c:v>1.875</c:v>
                </c:pt>
                <c:pt idx="23">
                  <c:v>1.9280000000000008</c:v>
                </c:pt>
                <c:pt idx="24">
                  <c:v>2.0760000000000001</c:v>
                </c:pt>
                <c:pt idx="25">
                  <c:v>1.5859999999999999</c:v>
                </c:pt>
                <c:pt idx="26">
                  <c:v>1.6059999999999999</c:v>
                </c:pt>
                <c:pt idx="27">
                  <c:v>2.2300000000000004</c:v>
                </c:pt>
                <c:pt idx="28">
                  <c:v>1.8779999999999992</c:v>
                </c:pt>
                <c:pt idx="29">
                  <c:v>1.2460000000000004</c:v>
                </c:pt>
                <c:pt idx="30">
                  <c:v>1.4530000000000001</c:v>
                </c:pt>
                <c:pt idx="31">
                  <c:v>1.66</c:v>
                </c:pt>
                <c:pt idx="32">
                  <c:v>2.0529999999999999</c:v>
                </c:pt>
                <c:pt idx="33">
                  <c:v>2.0630000000000002</c:v>
                </c:pt>
                <c:pt idx="34">
                  <c:v>1.5630000000000024</c:v>
                </c:pt>
                <c:pt idx="35">
                  <c:v>1.9599999999999973</c:v>
                </c:pt>
                <c:pt idx="36">
                  <c:v>2.887</c:v>
                </c:pt>
                <c:pt idx="37">
                  <c:v>1.7369999999999997</c:v>
                </c:pt>
                <c:pt idx="38">
                  <c:v>2.3140000000000001</c:v>
                </c:pt>
              </c:numCache>
            </c:numRef>
          </c:val>
          <c:extLst>
            <c:ext xmlns:c16="http://schemas.microsoft.com/office/drawing/2014/chart" uri="{C3380CC4-5D6E-409C-BE32-E72D297353CC}">
              <c16:uniqueId val="{00000000-DE77-4F5A-89B7-650832051E95}"/>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3</c:f>
              <c:strCache>
                <c:ptCount val="1"/>
                <c:pt idx="0">
                  <c:v>Ажилгүйдлийн тэтгэмж авсан хэмжээ, тэрбум төгрөг</c:v>
                </c:pt>
              </c:strCache>
            </c:strRef>
          </c:tx>
          <c:spPr>
            <a:ln w="28575" cap="rnd">
              <a:solidFill>
                <a:srgbClr val="286A6C"/>
              </a:solidFill>
              <a:round/>
            </a:ln>
            <a:effectLst/>
          </c:spPr>
          <c:marker>
            <c:symbol val="none"/>
          </c:marker>
          <c:cat>
            <c:multiLvlStrRef>
              <c:extLst>
                <c:ext xmlns:c15="http://schemas.microsoft.com/office/drawing/2012/chart" uri="{02D57815-91ED-43cb-92C2-25804820EDAC}">
                  <c15:fullRef>
                    <c15:sqref>'III.1 Хөдөлмөр'!$B$40:$AW$41</c15:sqref>
                  </c15:fullRef>
                </c:ext>
              </c:extLst>
              <c:f>'III.1 Хөдөлмөр'!$N$40:$AW$41</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18</c:v>
                  </c:pt>
                  <c:pt idx="12">
                    <c:v>2019</c:v>
                  </c:pt>
                  <c:pt idx="24">
                    <c:v>2020</c:v>
                  </c:pt>
                </c:lvl>
              </c:multiLvlStrCache>
            </c:multiLvlStrRef>
          </c:cat>
          <c:val>
            <c:numRef>
              <c:extLst>
                <c:ext xmlns:c15="http://schemas.microsoft.com/office/drawing/2012/chart" uri="{02D57815-91ED-43cb-92C2-25804820EDAC}">
                  <c15:fullRef>
                    <c15:sqref>'III.1 Хөдөлмөр'!$B$43:$AZ$43</c15:sqref>
                  </c15:fullRef>
                </c:ext>
              </c:extLst>
              <c:f>'III.1 Хөдөлмөр'!$N$43:$AZ$43</c:f>
              <c:numCache>
                <c:formatCode>0.0</c:formatCode>
                <c:ptCount val="39"/>
                <c:pt idx="0">
                  <c:v>2.5583594999999999</c:v>
                </c:pt>
                <c:pt idx="1">
                  <c:v>2.4051419000000003</c:v>
                </c:pt>
                <c:pt idx="2">
                  <c:v>2.4928330000000001</c:v>
                </c:pt>
                <c:pt idx="3">
                  <c:v>2.5670501000000003</c:v>
                </c:pt>
                <c:pt idx="4">
                  <c:v>2.8636800999999998</c:v>
                </c:pt>
                <c:pt idx="5">
                  <c:v>2.6718640999999987</c:v>
                </c:pt>
                <c:pt idx="6">
                  <c:v>2.5243032999999997</c:v>
                </c:pt>
                <c:pt idx="7">
                  <c:v>2.8924093999999982</c:v>
                </c:pt>
                <c:pt idx="8">
                  <c:v>2.8553674000000022</c:v>
                </c:pt>
                <c:pt idx="9">
                  <c:v>3.2713868000000019</c:v>
                </c:pt>
                <c:pt idx="10">
                  <c:v>3.8488327000000027</c:v>
                </c:pt>
                <c:pt idx="11">
                  <c:v>3.4131100999999973</c:v>
                </c:pt>
                <c:pt idx="12">
                  <c:v>3.4272642000000002</c:v>
                </c:pt>
                <c:pt idx="13">
                  <c:v>2.7158867</c:v>
                </c:pt>
                <c:pt idx="14">
                  <c:v>2.8790692</c:v>
                </c:pt>
                <c:pt idx="15">
                  <c:v>3.2362242000000006</c:v>
                </c:pt>
                <c:pt idx="16">
                  <c:v>3.9241211999999983</c:v>
                </c:pt>
                <c:pt idx="17">
                  <c:v>3.3577353999999993</c:v>
                </c:pt>
                <c:pt idx="18">
                  <c:v>3.2763457000000002</c:v>
                </c:pt>
                <c:pt idx="19">
                  <c:v>3.2042773000000011</c:v>
                </c:pt>
                <c:pt idx="20">
                  <c:v>4.7218608000000017</c:v>
                </c:pt>
                <c:pt idx="21">
                  <c:v>3.8272413999999984</c:v>
                </c:pt>
                <c:pt idx="22">
                  <c:v>4.6756506999999914</c:v>
                </c:pt>
                <c:pt idx="23">
                  <c:v>4.3040809000000095</c:v>
                </c:pt>
                <c:pt idx="24">
                  <c:v>4.9489538</c:v>
                </c:pt>
                <c:pt idx="25">
                  <c:v>3.8015255000000003</c:v>
                </c:pt>
                <c:pt idx="26">
                  <c:v>4.1465147000000009</c:v>
                </c:pt>
                <c:pt idx="27">
                  <c:v>4.1433041999999976</c:v>
                </c:pt>
                <c:pt idx="28">
                  <c:v>4.5889594999999979</c:v>
                </c:pt>
                <c:pt idx="29">
                  <c:v>4.4259184900000044</c:v>
                </c:pt>
                <c:pt idx="30">
                  <c:v>4.0600861000000004</c:v>
                </c:pt>
                <c:pt idx="31">
                  <c:v>3.6598110000000004</c:v>
                </c:pt>
                <c:pt idx="32">
                  <c:v>3.8817710000000001</c:v>
                </c:pt>
                <c:pt idx="33">
                  <c:v>3.8575870000000001</c:v>
                </c:pt>
                <c:pt idx="34">
                  <c:v>3.9883935800000003</c:v>
                </c:pt>
                <c:pt idx="35">
                  <c:v>4.7252985199999955</c:v>
                </c:pt>
                <c:pt idx="36">
                  <c:v>4.3367272999999997</c:v>
                </c:pt>
                <c:pt idx="37">
                  <c:v>4.5884920999999999</c:v>
                </c:pt>
                <c:pt idx="38">
                  <c:v>4.6307427000000008</c:v>
                </c:pt>
              </c:numCache>
            </c:numRef>
          </c:val>
          <c:smooth val="0"/>
          <c:extLst>
            <c:ext xmlns:c16="http://schemas.microsoft.com/office/drawing/2014/chart" uri="{C3380CC4-5D6E-409C-BE32-E72D297353CC}">
              <c16:uniqueId val="{00000001-DE77-4F5A-89B7-650832051E95}"/>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3808"/>
        <c:crosses val="autoZero"/>
        <c:auto val="1"/>
        <c:lblAlgn val="ctr"/>
        <c:lblOffset val="100"/>
        <c:noMultiLvlLbl val="0"/>
      </c:catAx>
      <c:valAx>
        <c:axId val="958203808"/>
        <c:scaling>
          <c:orientation val="minMax"/>
          <c:min val="-2"/>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5.5118749360875345E-2"/>
          <c:y val="2.7040132745186955E-2"/>
          <c:w val="0.79961111111111116"/>
          <c:h val="0.1458558354289483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5177039816411E-2"/>
          <c:y val="2.0259266372191279E-2"/>
          <c:w val="0.84324984068349484"/>
          <c:h val="0.87416898032254642"/>
        </c:manualLayout>
      </c:layout>
      <c:barChart>
        <c:barDir val="col"/>
        <c:grouping val="stacked"/>
        <c:varyColors val="0"/>
        <c:ser>
          <c:idx val="2"/>
          <c:order val="1"/>
          <c:tx>
            <c:strRef>
              <c:f>'III.1 Хөдөлмөр'!$BG$2</c:f>
              <c:strCache>
                <c:ptCount val="1"/>
                <c:pt idx="0">
                  <c:v>Ажил идэвхтэй хайгаагүй тул хасагдсан (-)</c:v>
                </c:pt>
              </c:strCache>
            </c:strRef>
          </c:tx>
          <c:spPr>
            <a:solidFill>
              <a:srgbClr val="A9C3C4"/>
            </a:solidFill>
            <a:ln w="25400">
              <a:noFill/>
            </a:ln>
            <a:effectLst/>
          </c:spPr>
          <c:invertIfNegative val="0"/>
          <c:cat>
            <c:multiLvlStrRef>
              <c:extLst>
                <c:ext xmlns:c15="http://schemas.microsoft.com/office/drawing/2012/chart" uri="{02D57815-91ED-43cb-92C2-25804820EDAC}">
                  <c15:fullRef>
                    <c15:sqref>'III.1 Хөдөлмөр'!$BD$22:$BE$86</c15:sqref>
                  </c15:fullRef>
                </c:ext>
              </c:extLst>
              <c:f>'III.1 Хөдөлмөр'!$BD$46:$BE$86</c:f>
              <c:multiLvlStrCache>
                <c:ptCount val="41"/>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0">
                    <c:v>5</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G$22:$BG$86</c15:sqref>
                  </c15:fullRef>
                </c:ext>
              </c:extLst>
              <c:f>'III.1 Хөдөлмөр'!$BG$46:$BG$86</c:f>
              <c:numCache>
                <c:formatCode>0</c:formatCode>
                <c:ptCount val="41"/>
                <c:pt idx="0">
                  <c:v>1858.75</c:v>
                </c:pt>
                <c:pt idx="1">
                  <c:v>1832.833333333333</c:v>
                </c:pt>
                <c:pt idx="2">
                  <c:v>1129.583333333333</c:v>
                </c:pt>
                <c:pt idx="3">
                  <c:v>1040.166666666667</c:v>
                </c:pt>
                <c:pt idx="4">
                  <c:v>1425.75</c:v>
                </c:pt>
                <c:pt idx="5">
                  <c:v>903.75</c:v>
                </c:pt>
                <c:pt idx="6">
                  <c:v>1014.75</c:v>
                </c:pt>
                <c:pt idx="7">
                  <c:v>852.83333333333303</c:v>
                </c:pt>
                <c:pt idx="8">
                  <c:v>471</c:v>
                </c:pt>
                <c:pt idx="9">
                  <c:v>442.66666666666697</c:v>
                </c:pt>
                <c:pt idx="10">
                  <c:v>385.58333333333303</c:v>
                </c:pt>
                <c:pt idx="11">
                  <c:v>442.83333333333394</c:v>
                </c:pt>
                <c:pt idx="12">
                  <c:v>499.75</c:v>
                </c:pt>
                <c:pt idx="13">
                  <c:v>431.41666666666697</c:v>
                </c:pt>
                <c:pt idx="14">
                  <c:v>606.91666666666697</c:v>
                </c:pt>
                <c:pt idx="15">
                  <c:v>622.83333333333303</c:v>
                </c:pt>
                <c:pt idx="16">
                  <c:v>427</c:v>
                </c:pt>
                <c:pt idx="17">
                  <c:v>292.91666666666606</c:v>
                </c:pt>
                <c:pt idx="18">
                  <c:v>304.66666666666606</c:v>
                </c:pt>
                <c:pt idx="19">
                  <c:v>356.58333333333303</c:v>
                </c:pt>
                <c:pt idx="20">
                  <c:v>444.16666666666697</c:v>
                </c:pt>
                <c:pt idx="21">
                  <c:v>-12.75</c:v>
                </c:pt>
                <c:pt idx="22">
                  <c:v>170</c:v>
                </c:pt>
                <c:pt idx="23">
                  <c:v>361.83333333333303</c:v>
                </c:pt>
                <c:pt idx="24">
                  <c:v>248.33333333333303</c:v>
                </c:pt>
                <c:pt idx="25">
                  <c:v>328.58333333333303</c:v>
                </c:pt>
                <c:pt idx="26">
                  <c:v>558.83333333333303</c:v>
                </c:pt>
                <c:pt idx="27">
                  <c:v>416.25</c:v>
                </c:pt>
                <c:pt idx="28">
                  <c:v>215.91666666666697</c:v>
                </c:pt>
                <c:pt idx="29">
                  <c:v>566.75</c:v>
                </c:pt>
                <c:pt idx="30">
                  <c:v>518.41666666666697</c:v>
                </c:pt>
                <c:pt idx="31" formatCode="General">
                  <c:v>619.58333333333394</c:v>
                </c:pt>
                <c:pt idx="32" formatCode="General">
                  <c:v>775.41666666666606</c:v>
                </c:pt>
                <c:pt idx="33" formatCode="General">
                  <c:v>987.25</c:v>
                </c:pt>
                <c:pt idx="34" formatCode="General">
                  <c:v>967.58333333333394</c:v>
                </c:pt>
                <c:pt idx="35" formatCode="General">
                  <c:v>1046.083333333333</c:v>
                </c:pt>
                <c:pt idx="36" formatCode="General">
                  <c:v>1044.666666666667</c:v>
                </c:pt>
                <c:pt idx="37" formatCode="General">
                  <c:v>912.33333333333303</c:v>
                </c:pt>
                <c:pt idx="38" formatCode="General">
                  <c:v>585.33333333333394</c:v>
                </c:pt>
                <c:pt idx="39" formatCode="General">
                  <c:v>738.08333333333303</c:v>
                </c:pt>
                <c:pt idx="40" formatCode="General">
                  <c:v>1166.25</c:v>
                </c:pt>
              </c:numCache>
            </c:numRef>
          </c:val>
          <c:extLst>
            <c:ext xmlns:c16="http://schemas.microsoft.com/office/drawing/2014/chart" uri="{C3380CC4-5D6E-409C-BE32-E72D297353CC}">
              <c16:uniqueId val="{00000000-0E1B-464A-BD2C-68AB033D1C6D}"/>
            </c:ext>
          </c:extLst>
        </c:ser>
        <c:ser>
          <c:idx val="3"/>
          <c:order val="2"/>
          <c:tx>
            <c:strRef>
              <c:f>'III.1 Хөдөлмөр'!$BH$2</c:f>
              <c:strCache>
                <c:ptCount val="1"/>
                <c:pt idx="0">
                  <c:v>Ажилд орсон тул хасагдсан (-)</c:v>
                </c:pt>
              </c:strCache>
            </c:strRef>
          </c:tx>
          <c:spPr>
            <a:solidFill>
              <a:srgbClr val="286A6C"/>
            </a:solidFill>
            <a:ln w="22225">
              <a:noFill/>
            </a:ln>
            <a:effectLst/>
          </c:spPr>
          <c:invertIfNegative val="0"/>
          <c:cat>
            <c:multiLvlStrRef>
              <c:extLst>
                <c:ext xmlns:c15="http://schemas.microsoft.com/office/drawing/2012/chart" uri="{02D57815-91ED-43cb-92C2-25804820EDAC}">
                  <c15:fullRef>
                    <c15:sqref>'III.1 Хөдөлмөр'!$BD$22:$BE$86</c15:sqref>
                  </c15:fullRef>
                </c:ext>
              </c:extLst>
              <c:f>'III.1 Хөдөлмөр'!$BD$46:$BE$86</c:f>
              <c:multiLvlStrCache>
                <c:ptCount val="41"/>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0">
                    <c:v>5</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H$22:$BH$86</c15:sqref>
                  </c15:fullRef>
                </c:ext>
              </c:extLst>
              <c:f>'III.1 Хөдөлмөр'!$BH$46:$BH$86</c:f>
              <c:numCache>
                <c:formatCode>0</c:formatCode>
                <c:ptCount val="41"/>
                <c:pt idx="0">
                  <c:v>-686.41666666666674</c:v>
                </c:pt>
                <c:pt idx="1">
                  <c:v>-733.00000000000023</c:v>
                </c:pt>
                <c:pt idx="2">
                  <c:v>-796.58333333333348</c:v>
                </c:pt>
                <c:pt idx="3">
                  <c:v>-913.16666666666674</c:v>
                </c:pt>
                <c:pt idx="4">
                  <c:v>-1035.0833333333335</c:v>
                </c:pt>
                <c:pt idx="5">
                  <c:v>-1248.75</c:v>
                </c:pt>
                <c:pt idx="6">
                  <c:v>-1250.6666666666667</c:v>
                </c:pt>
                <c:pt idx="7">
                  <c:v>-1189.7499999999998</c:v>
                </c:pt>
                <c:pt idx="8">
                  <c:v>-1006.5833333333333</c:v>
                </c:pt>
                <c:pt idx="9">
                  <c:v>-787.83333333333326</c:v>
                </c:pt>
                <c:pt idx="10">
                  <c:v>-49.666666666666515</c:v>
                </c:pt>
                <c:pt idx="11">
                  <c:v>244.41666666666652</c:v>
                </c:pt>
                <c:pt idx="12">
                  <c:v>299.08333333333348</c:v>
                </c:pt>
                <c:pt idx="13">
                  <c:v>274.16666666666697</c:v>
                </c:pt>
                <c:pt idx="14">
                  <c:v>301.66666666666697</c:v>
                </c:pt>
                <c:pt idx="15">
                  <c:v>382.66666666666652</c:v>
                </c:pt>
                <c:pt idx="16">
                  <c:v>395.91666666666697</c:v>
                </c:pt>
                <c:pt idx="17">
                  <c:v>371.91666666666652</c:v>
                </c:pt>
                <c:pt idx="18">
                  <c:v>443.66666666666652</c:v>
                </c:pt>
                <c:pt idx="19">
                  <c:v>400.33333333333303</c:v>
                </c:pt>
                <c:pt idx="20">
                  <c:v>348.08333333333303</c:v>
                </c:pt>
                <c:pt idx="21">
                  <c:v>443.16666666666652</c:v>
                </c:pt>
                <c:pt idx="22">
                  <c:v>-38.166666666666515</c:v>
                </c:pt>
                <c:pt idx="23">
                  <c:v>-130.25</c:v>
                </c:pt>
                <c:pt idx="24">
                  <c:v>-152.83333333333348</c:v>
                </c:pt>
                <c:pt idx="25">
                  <c:v>-135.5</c:v>
                </c:pt>
                <c:pt idx="26">
                  <c:v>-174.33333333333348</c:v>
                </c:pt>
                <c:pt idx="27">
                  <c:v>-193.33333333333303</c:v>
                </c:pt>
                <c:pt idx="28">
                  <c:v>-177.33333333333348</c:v>
                </c:pt>
                <c:pt idx="29">
                  <c:v>-3.4166666666665151</c:v>
                </c:pt>
                <c:pt idx="30">
                  <c:v>-34.83333333333303</c:v>
                </c:pt>
                <c:pt idx="31" formatCode="General">
                  <c:v>40.75</c:v>
                </c:pt>
                <c:pt idx="32" formatCode="General">
                  <c:v>141.41666666666674</c:v>
                </c:pt>
                <c:pt idx="33" formatCode="General">
                  <c:v>222.08333333333348</c:v>
                </c:pt>
                <c:pt idx="34" formatCode="General">
                  <c:v>430.74999999999977</c:v>
                </c:pt>
                <c:pt idx="35" formatCode="General">
                  <c:v>661.5</c:v>
                </c:pt>
                <c:pt idx="36" formatCode="General">
                  <c:v>702.25000000000023</c:v>
                </c:pt>
                <c:pt idx="37" formatCode="General">
                  <c:v>730.33333333333326</c:v>
                </c:pt>
                <c:pt idx="38" formatCode="General">
                  <c:v>761.33333333333326</c:v>
                </c:pt>
                <c:pt idx="39" formatCode="General">
                  <c:v>854.33333333333326</c:v>
                </c:pt>
                <c:pt idx="40" formatCode="General">
                  <c:v>904.83333333333326</c:v>
                </c:pt>
              </c:numCache>
            </c:numRef>
          </c:val>
          <c:extLst>
            <c:ext xmlns:c16="http://schemas.microsoft.com/office/drawing/2014/chart" uri="{C3380CC4-5D6E-409C-BE32-E72D297353CC}">
              <c16:uniqueId val="{00000001-0E1B-464A-BD2C-68AB033D1C6D}"/>
            </c:ext>
          </c:extLst>
        </c:ser>
        <c:ser>
          <c:idx val="4"/>
          <c:order val="3"/>
          <c:tx>
            <c:strRef>
              <c:f>'III.1 Хөдөлмөр'!$BI$2</c:f>
              <c:strCache>
                <c:ptCount val="1"/>
                <c:pt idx="0">
                  <c:v>Шинээр бүртгүүлсэн (+)</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D$22:$BE$86</c15:sqref>
                  </c15:fullRef>
                </c:ext>
              </c:extLst>
              <c:f>'III.1 Хөдөлмөр'!$BD$46:$BE$86</c:f>
              <c:multiLvlStrCache>
                <c:ptCount val="41"/>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0">
                    <c:v>5</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I$22:$BI$86</c15:sqref>
                  </c15:fullRef>
                </c:ext>
              </c:extLst>
              <c:f>'III.1 Хөдөлмөр'!$BI$46:$BI$86</c:f>
              <c:numCache>
                <c:formatCode>0</c:formatCode>
                <c:ptCount val="41"/>
                <c:pt idx="0">
                  <c:v>-1977.333333333333</c:v>
                </c:pt>
                <c:pt idx="1">
                  <c:v>-1807.416666666667</c:v>
                </c:pt>
                <c:pt idx="2">
                  <c:v>-1185.7499999999991</c:v>
                </c:pt>
                <c:pt idx="3">
                  <c:v>-895.16666666666697</c:v>
                </c:pt>
                <c:pt idx="4">
                  <c:v>-329.33333333333303</c:v>
                </c:pt>
                <c:pt idx="5">
                  <c:v>383</c:v>
                </c:pt>
                <c:pt idx="6">
                  <c:v>141.08333333333303</c:v>
                </c:pt>
                <c:pt idx="7">
                  <c:v>540.91666666666697</c:v>
                </c:pt>
                <c:pt idx="8">
                  <c:v>758.33333333333303</c:v>
                </c:pt>
                <c:pt idx="9">
                  <c:v>1197.333333333333</c:v>
                </c:pt>
                <c:pt idx="10">
                  <c:v>447.08333333333303</c:v>
                </c:pt>
                <c:pt idx="11">
                  <c:v>19.08333333333303</c:v>
                </c:pt>
                <c:pt idx="12">
                  <c:v>48.5</c:v>
                </c:pt>
                <c:pt idx="13">
                  <c:v>38.25</c:v>
                </c:pt>
                <c:pt idx="14">
                  <c:v>-84.58333333333394</c:v>
                </c:pt>
                <c:pt idx="15">
                  <c:v>-286.08333333333303</c:v>
                </c:pt>
                <c:pt idx="16">
                  <c:v>-493.41666666666606</c:v>
                </c:pt>
                <c:pt idx="17">
                  <c:v>-626.66666666666606</c:v>
                </c:pt>
                <c:pt idx="18">
                  <c:v>-375.41666666666606</c:v>
                </c:pt>
                <c:pt idx="19">
                  <c:v>-716.58333333333394</c:v>
                </c:pt>
                <c:pt idx="20">
                  <c:v>-1008.833333333333</c:v>
                </c:pt>
                <c:pt idx="21">
                  <c:v>-1129.4999999999991</c:v>
                </c:pt>
                <c:pt idx="22">
                  <c:v>-391.66666666666606</c:v>
                </c:pt>
                <c:pt idx="23">
                  <c:v>-541.33333333333303</c:v>
                </c:pt>
                <c:pt idx="24">
                  <c:v>-424.83333333333394</c:v>
                </c:pt>
                <c:pt idx="25">
                  <c:v>-427.66666666666697</c:v>
                </c:pt>
                <c:pt idx="26">
                  <c:v>-466.41666666666606</c:v>
                </c:pt>
                <c:pt idx="27">
                  <c:v>-294.66666666666697</c:v>
                </c:pt>
                <c:pt idx="28">
                  <c:v>-305.91666666666697</c:v>
                </c:pt>
                <c:pt idx="29">
                  <c:v>-621.91666666666697</c:v>
                </c:pt>
                <c:pt idx="30">
                  <c:v>-838.66666666666697</c:v>
                </c:pt>
                <c:pt idx="31" formatCode="General">
                  <c:v>-769.16666666666606</c:v>
                </c:pt>
                <c:pt idx="32" formatCode="General">
                  <c:v>-818.16666666666697</c:v>
                </c:pt>
                <c:pt idx="33" formatCode="General">
                  <c:v>-1064.5</c:v>
                </c:pt>
                <c:pt idx="34" formatCode="General">
                  <c:v>-1357.75</c:v>
                </c:pt>
                <c:pt idx="35" formatCode="General">
                  <c:v>-1578.833333333333</c:v>
                </c:pt>
                <c:pt idx="36" formatCode="General">
                  <c:v>-1775.9166666666661</c:v>
                </c:pt>
                <c:pt idx="37" formatCode="General">
                  <c:v>-1792.75</c:v>
                </c:pt>
                <c:pt idx="38" formatCode="General">
                  <c:v>-1368.416666666667</c:v>
                </c:pt>
                <c:pt idx="39" formatCode="General">
                  <c:v>-1771.9166666666661</c:v>
                </c:pt>
                <c:pt idx="40" formatCode="General">
                  <c:v>-1957.916666666667</c:v>
                </c:pt>
              </c:numCache>
            </c:numRef>
          </c:val>
          <c:extLst>
            <c:ext xmlns:c16="http://schemas.microsoft.com/office/drawing/2014/chart" uri="{C3380CC4-5D6E-409C-BE32-E72D297353CC}">
              <c16:uniqueId val="{00000002-0E1B-464A-BD2C-68AB033D1C6D}"/>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J$2</c:f>
              <c:strCache>
                <c:ptCount val="1"/>
                <c:pt idx="0">
                  <c:v>Бүртгэлтэй ажилгүй иргэд, сарын ∆-н жилийн ∆</c:v>
                </c:pt>
              </c:strCache>
            </c:strRef>
          </c:tx>
          <c:spPr>
            <a:ln w="28575" cap="rnd">
              <a:solidFill>
                <a:srgbClr val="122F83"/>
              </a:solidFill>
              <a:prstDash val="solid"/>
              <a:round/>
            </a:ln>
            <a:effectLst/>
          </c:spPr>
          <c:marker>
            <c:symbol val="none"/>
          </c:marker>
          <c:cat>
            <c:multiLvlStrRef>
              <c:extLst>
                <c:ext xmlns:c15="http://schemas.microsoft.com/office/drawing/2012/chart" uri="{02D57815-91ED-43cb-92C2-25804820EDAC}">
                  <c15:fullRef>
                    <c15:sqref>'III.1 Хөдөлмөр'!$BD$22:$BJ$86</c15:sqref>
                  </c15:fullRef>
                </c:ext>
              </c:extLst>
              <c:f>'III.1 Хөдөлмөр'!$BD$46:$BJ$86</c:f>
              <c:multiLvlStrCache>
                <c:ptCount val="41"/>
                <c:lvl>
                  <c:pt idx="0">
                    <c:v>-805</c:v>
                  </c:pt>
                  <c:pt idx="1">
                    <c:v>-708</c:v>
                  </c:pt>
                  <c:pt idx="2">
                    <c:v>-853</c:v>
                  </c:pt>
                  <c:pt idx="3">
                    <c:v>-768</c:v>
                  </c:pt>
                  <c:pt idx="4">
                    <c:v>61</c:v>
                  </c:pt>
                  <c:pt idx="5">
                    <c:v>38</c:v>
                  </c:pt>
                  <c:pt idx="6">
                    <c:v>-95</c:v>
                  </c:pt>
                  <c:pt idx="7">
                    <c:v>204</c:v>
                  </c:pt>
                  <c:pt idx="8">
                    <c:v>223</c:v>
                  </c:pt>
                  <c:pt idx="9">
                    <c:v>852</c:v>
                  </c:pt>
                  <c:pt idx="10">
                    <c:v>783</c:v>
                  </c:pt>
                  <c:pt idx="11">
                    <c:v>706</c:v>
                  </c:pt>
                  <c:pt idx="12">
                    <c:v>847</c:v>
                  </c:pt>
                  <c:pt idx="13">
                    <c:v>744</c:v>
                  </c:pt>
                  <c:pt idx="14">
                    <c:v>824</c:v>
                  </c:pt>
                  <c:pt idx="15">
                    <c:v>719</c:v>
                  </c:pt>
                  <c:pt idx="16">
                    <c:v>330</c:v>
                  </c:pt>
                  <c:pt idx="17">
                    <c:v>38</c:v>
                  </c:pt>
                  <c:pt idx="18">
                    <c:v>373</c:v>
                  </c:pt>
                  <c:pt idx="19">
                    <c:v>40</c:v>
                  </c:pt>
                  <c:pt idx="20">
                    <c:v>-217</c:v>
                  </c:pt>
                  <c:pt idx="21">
                    <c:v>-699</c:v>
                  </c:pt>
                  <c:pt idx="22">
                    <c:v>-260</c:v>
                  </c:pt>
                  <c:pt idx="23">
                    <c:v>-310</c:v>
                  </c:pt>
                  <c:pt idx="24">
                    <c:v>-329</c:v>
                  </c:pt>
                  <c:pt idx="25">
                    <c:v>-235</c:v>
                  </c:pt>
                  <c:pt idx="26">
                    <c:v>-82</c:v>
                  </c:pt>
                  <c:pt idx="27">
                    <c:v>-72</c:v>
                  </c:pt>
                  <c:pt idx="28">
                    <c:v>-267</c:v>
                  </c:pt>
                  <c:pt idx="29">
                    <c:v>-59</c:v>
                  </c:pt>
                  <c:pt idx="30">
                    <c:v>-355</c:v>
                  </c:pt>
                  <c:pt idx="31">
                    <c:v>-108.8333333</c:v>
                  </c:pt>
                  <c:pt idx="32">
                    <c:v>98.66666667</c:v>
                  </c:pt>
                  <c:pt idx="33">
                    <c:v>144.8333333</c:v>
                  </c:pt>
                  <c:pt idx="34">
                    <c:v>40.58333333</c:v>
                  </c:pt>
                  <c:pt idx="35">
                    <c:v>128.75</c:v>
                  </c:pt>
                  <c:pt idx="36">
                    <c:v>-29</c:v>
                  </c:pt>
                  <c:pt idx="37">
                    <c:v>-150.0833333</c:v>
                  </c:pt>
                  <c:pt idx="38">
                    <c:v>-21.75</c:v>
                  </c:pt>
                  <c:pt idx="39">
                    <c:v>-179.5</c:v>
                  </c:pt>
                  <c:pt idx="40">
                    <c:v>113.1666667</c:v>
                  </c:pt>
                </c:lvl>
                <c:lvl>
                  <c:pt idx="0">
                    <c:v>-1977</c:v>
                  </c:pt>
                  <c:pt idx="1">
                    <c:v>-1807</c:v>
                  </c:pt>
                  <c:pt idx="2">
                    <c:v>-1186</c:v>
                  </c:pt>
                  <c:pt idx="3">
                    <c:v>-895</c:v>
                  </c:pt>
                  <c:pt idx="4">
                    <c:v>-329</c:v>
                  </c:pt>
                  <c:pt idx="5">
                    <c:v>383</c:v>
                  </c:pt>
                  <c:pt idx="6">
                    <c:v>141</c:v>
                  </c:pt>
                  <c:pt idx="7">
                    <c:v>541</c:v>
                  </c:pt>
                  <c:pt idx="8">
                    <c:v>758</c:v>
                  </c:pt>
                  <c:pt idx="9">
                    <c:v>1197</c:v>
                  </c:pt>
                  <c:pt idx="10">
                    <c:v>447</c:v>
                  </c:pt>
                  <c:pt idx="11">
                    <c:v>19</c:v>
                  </c:pt>
                  <c:pt idx="12">
                    <c:v>49</c:v>
                  </c:pt>
                  <c:pt idx="13">
                    <c:v>38</c:v>
                  </c:pt>
                  <c:pt idx="14">
                    <c:v>-85</c:v>
                  </c:pt>
                  <c:pt idx="15">
                    <c:v>-286</c:v>
                  </c:pt>
                  <c:pt idx="16">
                    <c:v>-493</c:v>
                  </c:pt>
                  <c:pt idx="17">
                    <c:v>-627</c:v>
                  </c:pt>
                  <c:pt idx="18">
                    <c:v>-375</c:v>
                  </c:pt>
                  <c:pt idx="19">
                    <c:v>-717</c:v>
                  </c:pt>
                  <c:pt idx="20">
                    <c:v>-1009</c:v>
                  </c:pt>
                  <c:pt idx="21">
                    <c:v>-1130</c:v>
                  </c:pt>
                  <c:pt idx="22">
                    <c:v>-392</c:v>
                  </c:pt>
                  <c:pt idx="23">
                    <c:v>-541</c:v>
                  </c:pt>
                  <c:pt idx="24">
                    <c:v>-425</c:v>
                  </c:pt>
                  <c:pt idx="25">
                    <c:v>-428</c:v>
                  </c:pt>
                  <c:pt idx="26">
                    <c:v>-466</c:v>
                  </c:pt>
                  <c:pt idx="27">
                    <c:v>-295</c:v>
                  </c:pt>
                  <c:pt idx="28">
                    <c:v>-306</c:v>
                  </c:pt>
                  <c:pt idx="29">
                    <c:v>-622</c:v>
                  </c:pt>
                  <c:pt idx="30">
                    <c:v>-839</c:v>
                  </c:pt>
                  <c:pt idx="31">
                    <c:v>-769.1666667</c:v>
                  </c:pt>
                  <c:pt idx="32">
                    <c:v>-818.1666667</c:v>
                  </c:pt>
                  <c:pt idx="33">
                    <c:v>-1064.5</c:v>
                  </c:pt>
                  <c:pt idx="34">
                    <c:v>-1357.75</c:v>
                  </c:pt>
                  <c:pt idx="35">
                    <c:v>-1578.833333</c:v>
                  </c:pt>
                  <c:pt idx="36">
                    <c:v>-1775.916667</c:v>
                  </c:pt>
                  <c:pt idx="37">
                    <c:v>-1792.75</c:v>
                  </c:pt>
                  <c:pt idx="38">
                    <c:v>-1368.416667</c:v>
                  </c:pt>
                  <c:pt idx="39">
                    <c:v>-1771.916667</c:v>
                  </c:pt>
                  <c:pt idx="40">
                    <c:v>-1957.916667</c:v>
                  </c:pt>
                </c:lvl>
                <c:lvl>
                  <c:pt idx="0">
                    <c:v>-686</c:v>
                  </c:pt>
                  <c:pt idx="1">
                    <c:v>-733</c:v>
                  </c:pt>
                  <c:pt idx="2">
                    <c:v>-797</c:v>
                  </c:pt>
                  <c:pt idx="3">
                    <c:v>-913</c:v>
                  </c:pt>
                  <c:pt idx="4">
                    <c:v>-1035</c:v>
                  </c:pt>
                  <c:pt idx="5">
                    <c:v>-1249</c:v>
                  </c:pt>
                  <c:pt idx="6">
                    <c:v>-1251</c:v>
                  </c:pt>
                  <c:pt idx="7">
                    <c:v>-1190</c:v>
                  </c:pt>
                  <c:pt idx="8">
                    <c:v>-1007</c:v>
                  </c:pt>
                  <c:pt idx="9">
                    <c:v>-788</c:v>
                  </c:pt>
                  <c:pt idx="10">
                    <c:v>-50</c:v>
                  </c:pt>
                  <c:pt idx="11">
                    <c:v>244</c:v>
                  </c:pt>
                  <c:pt idx="12">
                    <c:v>299</c:v>
                  </c:pt>
                  <c:pt idx="13">
                    <c:v>274</c:v>
                  </c:pt>
                  <c:pt idx="14">
                    <c:v>302</c:v>
                  </c:pt>
                  <c:pt idx="15">
                    <c:v>383</c:v>
                  </c:pt>
                  <c:pt idx="16">
                    <c:v>396</c:v>
                  </c:pt>
                  <c:pt idx="17">
                    <c:v>372</c:v>
                  </c:pt>
                  <c:pt idx="18">
                    <c:v>444</c:v>
                  </c:pt>
                  <c:pt idx="19">
                    <c:v>400</c:v>
                  </c:pt>
                  <c:pt idx="20">
                    <c:v>348</c:v>
                  </c:pt>
                  <c:pt idx="21">
                    <c:v>443</c:v>
                  </c:pt>
                  <c:pt idx="22">
                    <c:v>-38</c:v>
                  </c:pt>
                  <c:pt idx="23">
                    <c:v>-130</c:v>
                  </c:pt>
                  <c:pt idx="24">
                    <c:v>-153</c:v>
                  </c:pt>
                  <c:pt idx="25">
                    <c:v>-136</c:v>
                  </c:pt>
                  <c:pt idx="26">
                    <c:v>-174</c:v>
                  </c:pt>
                  <c:pt idx="27">
                    <c:v>-193</c:v>
                  </c:pt>
                  <c:pt idx="28">
                    <c:v>-177</c:v>
                  </c:pt>
                  <c:pt idx="29">
                    <c:v>-3</c:v>
                  </c:pt>
                  <c:pt idx="30">
                    <c:v>-35</c:v>
                  </c:pt>
                  <c:pt idx="31">
                    <c:v>40.75</c:v>
                  </c:pt>
                  <c:pt idx="32">
                    <c:v>141.4166667</c:v>
                  </c:pt>
                  <c:pt idx="33">
                    <c:v>222.0833333</c:v>
                  </c:pt>
                  <c:pt idx="34">
                    <c:v>430.75</c:v>
                  </c:pt>
                  <c:pt idx="35">
                    <c:v>661.5</c:v>
                  </c:pt>
                  <c:pt idx="36">
                    <c:v>702.25</c:v>
                  </c:pt>
                  <c:pt idx="37">
                    <c:v>730.3333333</c:v>
                  </c:pt>
                  <c:pt idx="38">
                    <c:v>761.3333333</c:v>
                  </c:pt>
                  <c:pt idx="39">
                    <c:v>854.3333333</c:v>
                  </c:pt>
                  <c:pt idx="40">
                    <c:v>904.8333333</c:v>
                  </c:pt>
                </c:lvl>
                <c:lvl>
                  <c:pt idx="0">
                    <c:v>1859</c:v>
                  </c:pt>
                  <c:pt idx="1">
                    <c:v>1833</c:v>
                  </c:pt>
                  <c:pt idx="2">
                    <c:v>1130</c:v>
                  </c:pt>
                  <c:pt idx="3">
                    <c:v>1040</c:v>
                  </c:pt>
                  <c:pt idx="4">
                    <c:v>1426</c:v>
                  </c:pt>
                  <c:pt idx="5">
                    <c:v>904</c:v>
                  </c:pt>
                  <c:pt idx="6">
                    <c:v>1015</c:v>
                  </c:pt>
                  <c:pt idx="7">
                    <c:v>853</c:v>
                  </c:pt>
                  <c:pt idx="8">
                    <c:v>471</c:v>
                  </c:pt>
                  <c:pt idx="9">
                    <c:v>443</c:v>
                  </c:pt>
                  <c:pt idx="10">
                    <c:v>386</c:v>
                  </c:pt>
                  <c:pt idx="11">
                    <c:v>443</c:v>
                  </c:pt>
                  <c:pt idx="12">
                    <c:v>500</c:v>
                  </c:pt>
                  <c:pt idx="13">
                    <c:v>431</c:v>
                  </c:pt>
                  <c:pt idx="14">
                    <c:v>607</c:v>
                  </c:pt>
                  <c:pt idx="15">
                    <c:v>623</c:v>
                  </c:pt>
                  <c:pt idx="16">
                    <c:v>427</c:v>
                  </c:pt>
                  <c:pt idx="17">
                    <c:v>293</c:v>
                  </c:pt>
                  <c:pt idx="18">
                    <c:v>305</c:v>
                  </c:pt>
                  <c:pt idx="19">
                    <c:v>357</c:v>
                  </c:pt>
                  <c:pt idx="20">
                    <c:v>444</c:v>
                  </c:pt>
                  <c:pt idx="21">
                    <c:v>-13</c:v>
                  </c:pt>
                  <c:pt idx="22">
                    <c:v>170</c:v>
                  </c:pt>
                  <c:pt idx="23">
                    <c:v>362</c:v>
                  </c:pt>
                  <c:pt idx="24">
                    <c:v>248</c:v>
                  </c:pt>
                  <c:pt idx="25">
                    <c:v>329</c:v>
                  </c:pt>
                  <c:pt idx="26">
                    <c:v>559</c:v>
                  </c:pt>
                  <c:pt idx="27">
                    <c:v>416</c:v>
                  </c:pt>
                  <c:pt idx="28">
                    <c:v>216</c:v>
                  </c:pt>
                  <c:pt idx="29">
                    <c:v>567</c:v>
                  </c:pt>
                  <c:pt idx="30">
                    <c:v>518</c:v>
                  </c:pt>
                  <c:pt idx="31">
                    <c:v>619.5833333</c:v>
                  </c:pt>
                  <c:pt idx="32">
                    <c:v>775.4166667</c:v>
                  </c:pt>
                  <c:pt idx="33">
                    <c:v>987.25</c:v>
                  </c:pt>
                  <c:pt idx="34">
                    <c:v>967.5833333</c:v>
                  </c:pt>
                  <c:pt idx="35">
                    <c:v>1046.083333</c:v>
                  </c:pt>
                  <c:pt idx="36">
                    <c:v>1044.666667</c:v>
                  </c:pt>
                  <c:pt idx="37">
                    <c:v>912.3333333</c:v>
                  </c:pt>
                  <c:pt idx="38">
                    <c:v>585.3333333</c:v>
                  </c:pt>
                  <c:pt idx="39">
                    <c:v>738.0833333</c:v>
                  </c:pt>
                  <c:pt idx="40">
                    <c:v>1166.25</c:v>
                  </c:pt>
                </c:lvl>
                <c:lvl>
                  <c:pt idx="0">
                    <c:v>24244</c:v>
                  </c:pt>
                  <c:pt idx="1">
                    <c:v>24588</c:v>
                  </c:pt>
                  <c:pt idx="2">
                    <c:v>23127</c:v>
                  </c:pt>
                  <c:pt idx="3">
                    <c:v>23421</c:v>
                  </c:pt>
                  <c:pt idx="4">
                    <c:v>24021</c:v>
                  </c:pt>
                  <c:pt idx="5">
                    <c:v>25824</c:v>
                  </c:pt>
                  <c:pt idx="6">
                    <c:v>22520</c:v>
                  </c:pt>
                  <c:pt idx="7">
                    <c:v>23056</c:v>
                  </c:pt>
                  <c:pt idx="8">
                    <c:v>24181</c:v>
                  </c:pt>
                  <c:pt idx="9">
                    <c:v>27252</c:v>
                  </c:pt>
                  <c:pt idx="10">
                    <c:v>24182</c:v>
                  </c:pt>
                  <c:pt idx="11">
                    <c:v>24964</c:v>
                  </c:pt>
                  <c:pt idx="12">
                    <c:v>24404</c:v>
                  </c:pt>
                  <c:pt idx="13">
                    <c:v>24023</c:v>
                  </c:pt>
                  <c:pt idx="14">
                    <c:v>21752</c:v>
                  </c:pt>
                  <c:pt idx="15">
                    <c:v>22469</c:v>
                  </c:pt>
                  <c:pt idx="16">
                    <c:v>23509</c:v>
                  </c:pt>
                  <c:pt idx="17">
                    <c:v>23045</c:v>
                  </c:pt>
                  <c:pt idx="18">
                    <c:v>22414</c:v>
                  </c:pt>
                  <c:pt idx="19">
                    <c:v>21326</c:v>
                  </c:pt>
                  <c:pt idx="20">
                    <c:v>20413</c:v>
                  </c:pt>
                  <c:pt idx="21">
                    <c:v>21916</c:v>
                  </c:pt>
                  <c:pt idx="22">
                    <c:v>21141</c:v>
                  </c:pt>
                  <c:pt idx="23">
                    <c:v>20761</c:v>
                  </c:pt>
                  <c:pt idx="24">
                    <c:v>20612</c:v>
                  </c:pt>
                  <c:pt idx="25">
                    <c:v>20643</c:v>
                  </c:pt>
                  <c:pt idx="26">
                    <c:v>19394</c:v>
                  </c:pt>
                  <c:pt idx="27">
                    <c:v>20656</c:v>
                  </c:pt>
                  <c:pt idx="28">
                    <c:v>19789</c:v>
                  </c:pt>
                  <c:pt idx="29">
                    <c:v>19563</c:v>
                  </c:pt>
                  <c:pt idx="30">
                    <c:v>18047</c:v>
                  </c:pt>
                  <c:pt idx="31">
                    <c:v>18290</c:v>
                  </c:pt>
                  <c:pt idx="32">
                    <c:v>17829</c:v>
                  </c:pt>
                  <c:pt idx="33">
                    <c:v>18318</c:v>
                  </c:pt>
                  <c:pt idx="34">
                    <c:v>18587</c:v>
                  </c:pt>
                  <c:pt idx="35">
                    <c:v>18103</c:v>
                  </c:pt>
                  <c:pt idx="36">
                    <c:v>16472</c:v>
                  </c:pt>
                  <c:pt idx="37">
                    <c:v>15462</c:v>
                  </c:pt>
                  <c:pt idx="38">
                    <c:v>16775</c:v>
                  </c:pt>
                  <c:pt idx="39">
                    <c:v>16689</c:v>
                  </c:pt>
                  <c:pt idx="40">
                    <c:v>17427</c:v>
                  </c:pt>
                </c:lvl>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0">
                    <c:v>5</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J$22:$BJ$86</c15:sqref>
                  </c15:fullRef>
                </c:ext>
              </c:extLst>
              <c:f>'III.1 Хөдөлмөр'!$BJ$46:$BJ$86</c:f>
              <c:numCache>
                <c:formatCode>0</c:formatCode>
                <c:ptCount val="41"/>
                <c:pt idx="0">
                  <c:v>-805</c:v>
                </c:pt>
                <c:pt idx="1">
                  <c:v>-707.58333333333326</c:v>
                </c:pt>
                <c:pt idx="2">
                  <c:v>-852.75</c:v>
                </c:pt>
                <c:pt idx="3">
                  <c:v>-768.16666666666663</c:v>
                </c:pt>
                <c:pt idx="4">
                  <c:v>61.333333333333314</c:v>
                </c:pt>
                <c:pt idx="5">
                  <c:v>38</c:v>
                </c:pt>
                <c:pt idx="6">
                  <c:v>-94.833333333333314</c:v>
                </c:pt>
                <c:pt idx="7">
                  <c:v>204</c:v>
                </c:pt>
                <c:pt idx="8">
                  <c:v>222.75</c:v>
                </c:pt>
                <c:pt idx="9">
                  <c:v>852.16666666666663</c:v>
                </c:pt>
                <c:pt idx="10">
                  <c:v>783</c:v>
                </c:pt>
                <c:pt idx="11">
                  <c:v>706.33333333333337</c:v>
                </c:pt>
                <c:pt idx="12">
                  <c:v>847.33333333333337</c:v>
                </c:pt>
                <c:pt idx="13">
                  <c:v>743.83333333333326</c:v>
                </c:pt>
                <c:pt idx="14">
                  <c:v>824</c:v>
                </c:pt>
                <c:pt idx="15">
                  <c:v>719.41666666666663</c:v>
                </c:pt>
                <c:pt idx="16">
                  <c:v>329.5</c:v>
                </c:pt>
                <c:pt idx="17">
                  <c:v>38.166666666666657</c:v>
                </c:pt>
                <c:pt idx="18">
                  <c:v>372.91666666666669</c:v>
                </c:pt>
                <c:pt idx="19">
                  <c:v>40.333333333333343</c:v>
                </c:pt>
                <c:pt idx="20">
                  <c:v>-216.58333333333331</c:v>
                </c:pt>
                <c:pt idx="21">
                  <c:v>-699.08333333333337</c:v>
                </c:pt>
                <c:pt idx="22">
                  <c:v>-259.83333333333331</c:v>
                </c:pt>
                <c:pt idx="23">
                  <c:v>-309.75</c:v>
                </c:pt>
                <c:pt idx="24">
                  <c:v>-329.33333333333331</c:v>
                </c:pt>
                <c:pt idx="25">
                  <c:v>-234.58333333333334</c:v>
                </c:pt>
                <c:pt idx="26">
                  <c:v>-81.916666666666671</c:v>
                </c:pt>
                <c:pt idx="27">
                  <c:v>-71.750000000000014</c:v>
                </c:pt>
                <c:pt idx="28">
                  <c:v>-267.33333333333331</c:v>
                </c:pt>
                <c:pt idx="29">
                  <c:v>-58.583333333333343</c:v>
                </c:pt>
                <c:pt idx="30">
                  <c:v>-355.08333333333337</c:v>
                </c:pt>
                <c:pt idx="31" formatCode="General">
                  <c:v>-108.83333333333334</c:v>
                </c:pt>
                <c:pt idx="32" formatCode="General">
                  <c:v>98.666666666666657</c:v>
                </c:pt>
                <c:pt idx="33" formatCode="General">
                  <c:v>144.83333333333337</c:v>
                </c:pt>
                <c:pt idx="34" formatCode="General">
                  <c:v>40.583333333333314</c:v>
                </c:pt>
                <c:pt idx="35" formatCode="General">
                  <c:v>128.75</c:v>
                </c:pt>
                <c:pt idx="36" formatCode="General">
                  <c:v>-29</c:v>
                </c:pt>
                <c:pt idx="37" formatCode="General">
                  <c:v>-150.08333333333331</c:v>
                </c:pt>
                <c:pt idx="38" formatCode="General">
                  <c:v>-21.75</c:v>
                </c:pt>
                <c:pt idx="39" formatCode="General">
                  <c:v>-179.49999999999997</c:v>
                </c:pt>
                <c:pt idx="40" formatCode="General">
                  <c:v>113.16666666666666</c:v>
                </c:pt>
              </c:numCache>
            </c:numRef>
          </c:val>
          <c:smooth val="1"/>
          <c:extLst>
            <c:ext xmlns:c16="http://schemas.microsoft.com/office/drawing/2014/chart" uri="{C3380CC4-5D6E-409C-BE32-E72D297353CC}">
              <c16:uniqueId val="{00000003-0E1B-464A-BD2C-68AB033D1C6D}"/>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F$2</c:f>
              <c:strCache>
                <c:ptCount val="1"/>
                <c:pt idx="0">
                  <c:v>Бүртгэлтэй ажилгүй иргэдийн тоо</c:v>
                </c:pt>
              </c:strCache>
            </c:strRef>
          </c:tx>
          <c:spPr>
            <a:ln w="28575"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D$22:$BJ$86</c15:sqref>
                  </c15:fullRef>
                </c:ext>
              </c:extLst>
              <c:f>'III.1 Хөдөлмөр'!$BD$46:$BJ$86</c:f>
              <c:multiLvlStrCache>
                <c:ptCount val="41"/>
                <c:lvl>
                  <c:pt idx="0">
                    <c:v>-805</c:v>
                  </c:pt>
                  <c:pt idx="1">
                    <c:v>-708</c:v>
                  </c:pt>
                  <c:pt idx="2">
                    <c:v>-853</c:v>
                  </c:pt>
                  <c:pt idx="3">
                    <c:v>-768</c:v>
                  </c:pt>
                  <c:pt idx="4">
                    <c:v>61</c:v>
                  </c:pt>
                  <c:pt idx="5">
                    <c:v>38</c:v>
                  </c:pt>
                  <c:pt idx="6">
                    <c:v>-95</c:v>
                  </c:pt>
                  <c:pt idx="7">
                    <c:v>204</c:v>
                  </c:pt>
                  <c:pt idx="8">
                    <c:v>223</c:v>
                  </c:pt>
                  <c:pt idx="9">
                    <c:v>852</c:v>
                  </c:pt>
                  <c:pt idx="10">
                    <c:v>783</c:v>
                  </c:pt>
                  <c:pt idx="11">
                    <c:v>706</c:v>
                  </c:pt>
                  <c:pt idx="12">
                    <c:v>847</c:v>
                  </c:pt>
                  <c:pt idx="13">
                    <c:v>744</c:v>
                  </c:pt>
                  <c:pt idx="14">
                    <c:v>824</c:v>
                  </c:pt>
                  <c:pt idx="15">
                    <c:v>719</c:v>
                  </c:pt>
                  <c:pt idx="16">
                    <c:v>330</c:v>
                  </c:pt>
                  <c:pt idx="17">
                    <c:v>38</c:v>
                  </c:pt>
                  <c:pt idx="18">
                    <c:v>373</c:v>
                  </c:pt>
                  <c:pt idx="19">
                    <c:v>40</c:v>
                  </c:pt>
                  <c:pt idx="20">
                    <c:v>-217</c:v>
                  </c:pt>
                  <c:pt idx="21">
                    <c:v>-699</c:v>
                  </c:pt>
                  <c:pt idx="22">
                    <c:v>-260</c:v>
                  </c:pt>
                  <c:pt idx="23">
                    <c:v>-310</c:v>
                  </c:pt>
                  <c:pt idx="24">
                    <c:v>-329</c:v>
                  </c:pt>
                  <c:pt idx="25">
                    <c:v>-235</c:v>
                  </c:pt>
                  <c:pt idx="26">
                    <c:v>-82</c:v>
                  </c:pt>
                  <c:pt idx="27">
                    <c:v>-72</c:v>
                  </c:pt>
                  <c:pt idx="28">
                    <c:v>-267</c:v>
                  </c:pt>
                  <c:pt idx="29">
                    <c:v>-59</c:v>
                  </c:pt>
                  <c:pt idx="30">
                    <c:v>-355</c:v>
                  </c:pt>
                  <c:pt idx="31">
                    <c:v>-108.8333333</c:v>
                  </c:pt>
                  <c:pt idx="32">
                    <c:v>98.66666667</c:v>
                  </c:pt>
                  <c:pt idx="33">
                    <c:v>144.8333333</c:v>
                  </c:pt>
                  <c:pt idx="34">
                    <c:v>40.58333333</c:v>
                  </c:pt>
                  <c:pt idx="35">
                    <c:v>128.75</c:v>
                  </c:pt>
                  <c:pt idx="36">
                    <c:v>-29</c:v>
                  </c:pt>
                  <c:pt idx="37">
                    <c:v>-150.0833333</c:v>
                  </c:pt>
                  <c:pt idx="38">
                    <c:v>-21.75</c:v>
                  </c:pt>
                  <c:pt idx="39">
                    <c:v>-179.5</c:v>
                  </c:pt>
                  <c:pt idx="40">
                    <c:v>113.1666667</c:v>
                  </c:pt>
                </c:lvl>
                <c:lvl>
                  <c:pt idx="0">
                    <c:v>-1977</c:v>
                  </c:pt>
                  <c:pt idx="1">
                    <c:v>-1807</c:v>
                  </c:pt>
                  <c:pt idx="2">
                    <c:v>-1186</c:v>
                  </c:pt>
                  <c:pt idx="3">
                    <c:v>-895</c:v>
                  </c:pt>
                  <c:pt idx="4">
                    <c:v>-329</c:v>
                  </c:pt>
                  <c:pt idx="5">
                    <c:v>383</c:v>
                  </c:pt>
                  <c:pt idx="6">
                    <c:v>141</c:v>
                  </c:pt>
                  <c:pt idx="7">
                    <c:v>541</c:v>
                  </c:pt>
                  <c:pt idx="8">
                    <c:v>758</c:v>
                  </c:pt>
                  <c:pt idx="9">
                    <c:v>1197</c:v>
                  </c:pt>
                  <c:pt idx="10">
                    <c:v>447</c:v>
                  </c:pt>
                  <c:pt idx="11">
                    <c:v>19</c:v>
                  </c:pt>
                  <c:pt idx="12">
                    <c:v>49</c:v>
                  </c:pt>
                  <c:pt idx="13">
                    <c:v>38</c:v>
                  </c:pt>
                  <c:pt idx="14">
                    <c:v>-85</c:v>
                  </c:pt>
                  <c:pt idx="15">
                    <c:v>-286</c:v>
                  </c:pt>
                  <c:pt idx="16">
                    <c:v>-493</c:v>
                  </c:pt>
                  <c:pt idx="17">
                    <c:v>-627</c:v>
                  </c:pt>
                  <c:pt idx="18">
                    <c:v>-375</c:v>
                  </c:pt>
                  <c:pt idx="19">
                    <c:v>-717</c:v>
                  </c:pt>
                  <c:pt idx="20">
                    <c:v>-1009</c:v>
                  </c:pt>
                  <c:pt idx="21">
                    <c:v>-1130</c:v>
                  </c:pt>
                  <c:pt idx="22">
                    <c:v>-392</c:v>
                  </c:pt>
                  <c:pt idx="23">
                    <c:v>-541</c:v>
                  </c:pt>
                  <c:pt idx="24">
                    <c:v>-425</c:v>
                  </c:pt>
                  <c:pt idx="25">
                    <c:v>-428</c:v>
                  </c:pt>
                  <c:pt idx="26">
                    <c:v>-466</c:v>
                  </c:pt>
                  <c:pt idx="27">
                    <c:v>-295</c:v>
                  </c:pt>
                  <c:pt idx="28">
                    <c:v>-306</c:v>
                  </c:pt>
                  <c:pt idx="29">
                    <c:v>-622</c:v>
                  </c:pt>
                  <c:pt idx="30">
                    <c:v>-839</c:v>
                  </c:pt>
                  <c:pt idx="31">
                    <c:v>-769.1666667</c:v>
                  </c:pt>
                  <c:pt idx="32">
                    <c:v>-818.1666667</c:v>
                  </c:pt>
                  <c:pt idx="33">
                    <c:v>-1064.5</c:v>
                  </c:pt>
                  <c:pt idx="34">
                    <c:v>-1357.75</c:v>
                  </c:pt>
                  <c:pt idx="35">
                    <c:v>-1578.833333</c:v>
                  </c:pt>
                  <c:pt idx="36">
                    <c:v>-1775.916667</c:v>
                  </c:pt>
                  <c:pt idx="37">
                    <c:v>-1792.75</c:v>
                  </c:pt>
                  <c:pt idx="38">
                    <c:v>-1368.416667</c:v>
                  </c:pt>
                  <c:pt idx="39">
                    <c:v>-1771.916667</c:v>
                  </c:pt>
                  <c:pt idx="40">
                    <c:v>-1957.916667</c:v>
                  </c:pt>
                </c:lvl>
                <c:lvl>
                  <c:pt idx="0">
                    <c:v>-686</c:v>
                  </c:pt>
                  <c:pt idx="1">
                    <c:v>-733</c:v>
                  </c:pt>
                  <c:pt idx="2">
                    <c:v>-797</c:v>
                  </c:pt>
                  <c:pt idx="3">
                    <c:v>-913</c:v>
                  </c:pt>
                  <c:pt idx="4">
                    <c:v>-1035</c:v>
                  </c:pt>
                  <c:pt idx="5">
                    <c:v>-1249</c:v>
                  </c:pt>
                  <c:pt idx="6">
                    <c:v>-1251</c:v>
                  </c:pt>
                  <c:pt idx="7">
                    <c:v>-1190</c:v>
                  </c:pt>
                  <c:pt idx="8">
                    <c:v>-1007</c:v>
                  </c:pt>
                  <c:pt idx="9">
                    <c:v>-788</c:v>
                  </c:pt>
                  <c:pt idx="10">
                    <c:v>-50</c:v>
                  </c:pt>
                  <c:pt idx="11">
                    <c:v>244</c:v>
                  </c:pt>
                  <c:pt idx="12">
                    <c:v>299</c:v>
                  </c:pt>
                  <c:pt idx="13">
                    <c:v>274</c:v>
                  </c:pt>
                  <c:pt idx="14">
                    <c:v>302</c:v>
                  </c:pt>
                  <c:pt idx="15">
                    <c:v>383</c:v>
                  </c:pt>
                  <c:pt idx="16">
                    <c:v>396</c:v>
                  </c:pt>
                  <c:pt idx="17">
                    <c:v>372</c:v>
                  </c:pt>
                  <c:pt idx="18">
                    <c:v>444</c:v>
                  </c:pt>
                  <c:pt idx="19">
                    <c:v>400</c:v>
                  </c:pt>
                  <c:pt idx="20">
                    <c:v>348</c:v>
                  </c:pt>
                  <c:pt idx="21">
                    <c:v>443</c:v>
                  </c:pt>
                  <c:pt idx="22">
                    <c:v>-38</c:v>
                  </c:pt>
                  <c:pt idx="23">
                    <c:v>-130</c:v>
                  </c:pt>
                  <c:pt idx="24">
                    <c:v>-153</c:v>
                  </c:pt>
                  <c:pt idx="25">
                    <c:v>-136</c:v>
                  </c:pt>
                  <c:pt idx="26">
                    <c:v>-174</c:v>
                  </c:pt>
                  <c:pt idx="27">
                    <c:v>-193</c:v>
                  </c:pt>
                  <c:pt idx="28">
                    <c:v>-177</c:v>
                  </c:pt>
                  <c:pt idx="29">
                    <c:v>-3</c:v>
                  </c:pt>
                  <c:pt idx="30">
                    <c:v>-35</c:v>
                  </c:pt>
                  <c:pt idx="31">
                    <c:v>40.75</c:v>
                  </c:pt>
                  <c:pt idx="32">
                    <c:v>141.4166667</c:v>
                  </c:pt>
                  <c:pt idx="33">
                    <c:v>222.0833333</c:v>
                  </c:pt>
                  <c:pt idx="34">
                    <c:v>430.75</c:v>
                  </c:pt>
                  <c:pt idx="35">
                    <c:v>661.5</c:v>
                  </c:pt>
                  <c:pt idx="36">
                    <c:v>702.25</c:v>
                  </c:pt>
                  <c:pt idx="37">
                    <c:v>730.3333333</c:v>
                  </c:pt>
                  <c:pt idx="38">
                    <c:v>761.3333333</c:v>
                  </c:pt>
                  <c:pt idx="39">
                    <c:v>854.3333333</c:v>
                  </c:pt>
                  <c:pt idx="40">
                    <c:v>904.8333333</c:v>
                  </c:pt>
                </c:lvl>
                <c:lvl>
                  <c:pt idx="0">
                    <c:v>1859</c:v>
                  </c:pt>
                  <c:pt idx="1">
                    <c:v>1833</c:v>
                  </c:pt>
                  <c:pt idx="2">
                    <c:v>1130</c:v>
                  </c:pt>
                  <c:pt idx="3">
                    <c:v>1040</c:v>
                  </c:pt>
                  <c:pt idx="4">
                    <c:v>1426</c:v>
                  </c:pt>
                  <c:pt idx="5">
                    <c:v>904</c:v>
                  </c:pt>
                  <c:pt idx="6">
                    <c:v>1015</c:v>
                  </c:pt>
                  <c:pt idx="7">
                    <c:v>853</c:v>
                  </c:pt>
                  <c:pt idx="8">
                    <c:v>471</c:v>
                  </c:pt>
                  <c:pt idx="9">
                    <c:v>443</c:v>
                  </c:pt>
                  <c:pt idx="10">
                    <c:v>386</c:v>
                  </c:pt>
                  <c:pt idx="11">
                    <c:v>443</c:v>
                  </c:pt>
                  <c:pt idx="12">
                    <c:v>500</c:v>
                  </c:pt>
                  <c:pt idx="13">
                    <c:v>431</c:v>
                  </c:pt>
                  <c:pt idx="14">
                    <c:v>607</c:v>
                  </c:pt>
                  <c:pt idx="15">
                    <c:v>623</c:v>
                  </c:pt>
                  <c:pt idx="16">
                    <c:v>427</c:v>
                  </c:pt>
                  <c:pt idx="17">
                    <c:v>293</c:v>
                  </c:pt>
                  <c:pt idx="18">
                    <c:v>305</c:v>
                  </c:pt>
                  <c:pt idx="19">
                    <c:v>357</c:v>
                  </c:pt>
                  <c:pt idx="20">
                    <c:v>444</c:v>
                  </c:pt>
                  <c:pt idx="21">
                    <c:v>-13</c:v>
                  </c:pt>
                  <c:pt idx="22">
                    <c:v>170</c:v>
                  </c:pt>
                  <c:pt idx="23">
                    <c:v>362</c:v>
                  </c:pt>
                  <c:pt idx="24">
                    <c:v>248</c:v>
                  </c:pt>
                  <c:pt idx="25">
                    <c:v>329</c:v>
                  </c:pt>
                  <c:pt idx="26">
                    <c:v>559</c:v>
                  </c:pt>
                  <c:pt idx="27">
                    <c:v>416</c:v>
                  </c:pt>
                  <c:pt idx="28">
                    <c:v>216</c:v>
                  </c:pt>
                  <c:pt idx="29">
                    <c:v>567</c:v>
                  </c:pt>
                  <c:pt idx="30">
                    <c:v>518</c:v>
                  </c:pt>
                  <c:pt idx="31">
                    <c:v>619.5833333</c:v>
                  </c:pt>
                  <c:pt idx="32">
                    <c:v>775.4166667</c:v>
                  </c:pt>
                  <c:pt idx="33">
                    <c:v>987.25</c:v>
                  </c:pt>
                  <c:pt idx="34">
                    <c:v>967.5833333</c:v>
                  </c:pt>
                  <c:pt idx="35">
                    <c:v>1046.083333</c:v>
                  </c:pt>
                  <c:pt idx="36">
                    <c:v>1044.666667</c:v>
                  </c:pt>
                  <c:pt idx="37">
                    <c:v>912.3333333</c:v>
                  </c:pt>
                  <c:pt idx="38">
                    <c:v>585.3333333</c:v>
                  </c:pt>
                  <c:pt idx="39">
                    <c:v>738.0833333</c:v>
                  </c:pt>
                  <c:pt idx="40">
                    <c:v>1166.25</c:v>
                  </c:pt>
                </c:lvl>
                <c:lvl>
                  <c:pt idx="0">
                    <c:v>24244</c:v>
                  </c:pt>
                  <c:pt idx="1">
                    <c:v>24588</c:v>
                  </c:pt>
                  <c:pt idx="2">
                    <c:v>23127</c:v>
                  </c:pt>
                  <c:pt idx="3">
                    <c:v>23421</c:v>
                  </c:pt>
                  <c:pt idx="4">
                    <c:v>24021</c:v>
                  </c:pt>
                  <c:pt idx="5">
                    <c:v>25824</c:v>
                  </c:pt>
                  <c:pt idx="6">
                    <c:v>22520</c:v>
                  </c:pt>
                  <c:pt idx="7">
                    <c:v>23056</c:v>
                  </c:pt>
                  <c:pt idx="8">
                    <c:v>24181</c:v>
                  </c:pt>
                  <c:pt idx="9">
                    <c:v>27252</c:v>
                  </c:pt>
                  <c:pt idx="10">
                    <c:v>24182</c:v>
                  </c:pt>
                  <c:pt idx="11">
                    <c:v>24964</c:v>
                  </c:pt>
                  <c:pt idx="12">
                    <c:v>24404</c:v>
                  </c:pt>
                  <c:pt idx="13">
                    <c:v>24023</c:v>
                  </c:pt>
                  <c:pt idx="14">
                    <c:v>21752</c:v>
                  </c:pt>
                  <c:pt idx="15">
                    <c:v>22469</c:v>
                  </c:pt>
                  <c:pt idx="16">
                    <c:v>23509</c:v>
                  </c:pt>
                  <c:pt idx="17">
                    <c:v>23045</c:v>
                  </c:pt>
                  <c:pt idx="18">
                    <c:v>22414</c:v>
                  </c:pt>
                  <c:pt idx="19">
                    <c:v>21326</c:v>
                  </c:pt>
                  <c:pt idx="20">
                    <c:v>20413</c:v>
                  </c:pt>
                  <c:pt idx="21">
                    <c:v>21916</c:v>
                  </c:pt>
                  <c:pt idx="22">
                    <c:v>21141</c:v>
                  </c:pt>
                  <c:pt idx="23">
                    <c:v>20761</c:v>
                  </c:pt>
                  <c:pt idx="24">
                    <c:v>20612</c:v>
                  </c:pt>
                  <c:pt idx="25">
                    <c:v>20643</c:v>
                  </c:pt>
                  <c:pt idx="26">
                    <c:v>19394</c:v>
                  </c:pt>
                  <c:pt idx="27">
                    <c:v>20656</c:v>
                  </c:pt>
                  <c:pt idx="28">
                    <c:v>19789</c:v>
                  </c:pt>
                  <c:pt idx="29">
                    <c:v>19563</c:v>
                  </c:pt>
                  <c:pt idx="30">
                    <c:v>18047</c:v>
                  </c:pt>
                  <c:pt idx="31">
                    <c:v>18290</c:v>
                  </c:pt>
                  <c:pt idx="32">
                    <c:v>17829</c:v>
                  </c:pt>
                  <c:pt idx="33">
                    <c:v>18318</c:v>
                  </c:pt>
                  <c:pt idx="34">
                    <c:v>18587</c:v>
                  </c:pt>
                  <c:pt idx="35">
                    <c:v>18103</c:v>
                  </c:pt>
                  <c:pt idx="36">
                    <c:v>16472</c:v>
                  </c:pt>
                  <c:pt idx="37">
                    <c:v>15462</c:v>
                  </c:pt>
                  <c:pt idx="38">
                    <c:v>16775</c:v>
                  </c:pt>
                  <c:pt idx="39">
                    <c:v>16689</c:v>
                  </c:pt>
                  <c:pt idx="40">
                    <c:v>17427</c:v>
                  </c:pt>
                </c:lvl>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0">
                    <c:v>5</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F$22:$BF$86</c15:sqref>
                  </c15:fullRef>
                </c:ext>
              </c:extLst>
              <c:f>'III.1 Хөдөлмөр'!$BF$46:$BF$86</c:f>
              <c:numCache>
                <c:formatCode>General</c:formatCode>
                <c:ptCount val="41"/>
                <c:pt idx="0">
                  <c:v>24244</c:v>
                </c:pt>
                <c:pt idx="1">
                  <c:v>24588</c:v>
                </c:pt>
                <c:pt idx="2">
                  <c:v>23127</c:v>
                </c:pt>
                <c:pt idx="3">
                  <c:v>23421</c:v>
                </c:pt>
                <c:pt idx="4" formatCode="0">
                  <c:v>24021</c:v>
                </c:pt>
                <c:pt idx="5">
                  <c:v>25824</c:v>
                </c:pt>
                <c:pt idx="6">
                  <c:v>22520</c:v>
                </c:pt>
                <c:pt idx="7">
                  <c:v>23056</c:v>
                </c:pt>
                <c:pt idx="8">
                  <c:v>24181</c:v>
                </c:pt>
                <c:pt idx="9">
                  <c:v>27252</c:v>
                </c:pt>
                <c:pt idx="10">
                  <c:v>24182</c:v>
                </c:pt>
                <c:pt idx="11">
                  <c:v>24964</c:v>
                </c:pt>
                <c:pt idx="12">
                  <c:v>24404</c:v>
                </c:pt>
                <c:pt idx="13">
                  <c:v>24023</c:v>
                </c:pt>
                <c:pt idx="14">
                  <c:v>21752</c:v>
                </c:pt>
                <c:pt idx="15">
                  <c:v>22469</c:v>
                </c:pt>
                <c:pt idx="16">
                  <c:v>23509</c:v>
                </c:pt>
                <c:pt idx="17">
                  <c:v>23045</c:v>
                </c:pt>
                <c:pt idx="18" formatCode="0">
                  <c:v>22414</c:v>
                </c:pt>
                <c:pt idx="19" formatCode="0">
                  <c:v>21326</c:v>
                </c:pt>
                <c:pt idx="20">
                  <c:v>20413</c:v>
                </c:pt>
                <c:pt idx="21">
                  <c:v>21916</c:v>
                </c:pt>
                <c:pt idx="22">
                  <c:v>21141</c:v>
                </c:pt>
                <c:pt idx="23">
                  <c:v>20761</c:v>
                </c:pt>
                <c:pt idx="24">
                  <c:v>20612</c:v>
                </c:pt>
                <c:pt idx="25">
                  <c:v>20643</c:v>
                </c:pt>
                <c:pt idx="26">
                  <c:v>19394</c:v>
                </c:pt>
                <c:pt idx="27">
                  <c:v>20656</c:v>
                </c:pt>
                <c:pt idx="28">
                  <c:v>19789</c:v>
                </c:pt>
                <c:pt idx="29">
                  <c:v>19563</c:v>
                </c:pt>
                <c:pt idx="30">
                  <c:v>18047</c:v>
                </c:pt>
                <c:pt idx="31">
                  <c:v>18290</c:v>
                </c:pt>
                <c:pt idx="32">
                  <c:v>17829</c:v>
                </c:pt>
                <c:pt idx="33">
                  <c:v>18318</c:v>
                </c:pt>
                <c:pt idx="34">
                  <c:v>18587</c:v>
                </c:pt>
                <c:pt idx="35">
                  <c:v>18103</c:v>
                </c:pt>
                <c:pt idx="36">
                  <c:v>16472</c:v>
                </c:pt>
                <c:pt idx="37">
                  <c:v>15462</c:v>
                </c:pt>
                <c:pt idx="38">
                  <c:v>16775</c:v>
                </c:pt>
                <c:pt idx="39">
                  <c:v>16689</c:v>
                </c:pt>
                <c:pt idx="40">
                  <c:v>17427</c:v>
                </c:pt>
              </c:numCache>
            </c:numRef>
          </c:val>
          <c:smooth val="1"/>
          <c:extLst>
            <c:ext xmlns:c16="http://schemas.microsoft.com/office/drawing/2014/chart" uri="{C3380CC4-5D6E-409C-BE32-E72D297353CC}">
              <c16:uniqueId val="{00000004-0E1B-464A-BD2C-68AB033D1C6D}"/>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5000"/>
          <c:min val="-3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50000"/>
          <c:min val="-30000"/>
        </c:scaling>
        <c:delete val="0"/>
        <c:axPos val="r"/>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majorUnit val="10000"/>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0.18194148667196416"/>
          <c:y val="2.0385260383197951E-2"/>
          <c:w val="0.74569389763779526"/>
          <c:h val="0.23007959602875724"/>
        </c:manualLayout>
      </c:layout>
      <c:overlay val="0"/>
      <c:spPr>
        <a:solidFill>
          <a:schemeClr val="bg1">
            <a:alpha val="6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6068902266400338"/>
          <c:h val="0.8313410430717767"/>
        </c:manualLayout>
      </c:layout>
      <c:lineChart>
        <c:grouping val="standard"/>
        <c:varyColors val="0"/>
        <c:ser>
          <c:idx val="0"/>
          <c:order val="2"/>
          <c:tx>
            <c:strRef>
              <c:f>'I. Инфляц'!$F$2</c:f>
              <c:strCache>
                <c:ptCount val="1"/>
                <c:pt idx="0">
                  <c:v>Жилийн инфляц (УБ)</c:v>
                </c:pt>
              </c:strCache>
            </c:strRef>
          </c:tx>
          <c:spPr>
            <a:ln w="19050">
              <a:solidFill>
                <a:schemeClr val="tx1"/>
              </a:solidFill>
            </a:ln>
          </c:spPr>
          <c:marker>
            <c:symbol val="circle"/>
            <c:size val="5"/>
            <c:spPr>
              <a:solidFill>
                <a:schemeClr val="bg1"/>
              </a:solidFill>
              <a:ln w="0">
                <a:solidFill>
                  <a:schemeClr val="tx1"/>
                </a:solidFill>
              </a:ln>
            </c:spPr>
          </c:marker>
          <c:cat>
            <c:multiLvlStrRef>
              <c:extLst>
                <c:ext xmlns:c15="http://schemas.microsoft.com/office/drawing/2012/chart" uri="{02D57815-91ED-43cb-92C2-25804820EDAC}">
                  <c15:fullRef>
                    <c15:sqref>'I. Инфляц'!$C$3:$D$101</c15:sqref>
                  </c15:fullRef>
                </c:ext>
              </c:extLst>
              <c:f>'I. Инфляц'!$C$73:$D$101</c:f>
              <c:multiLvlStrCache>
                <c:ptCount val="29"/>
                <c:lvl>
                  <c:pt idx="2">
                    <c:v>3</c:v>
                  </c:pt>
                  <c:pt idx="5">
                    <c:v>6</c:v>
                  </c:pt>
                  <c:pt idx="8">
                    <c:v>9</c:v>
                  </c:pt>
                  <c:pt idx="11">
                    <c:v>12</c:v>
                  </c:pt>
                  <c:pt idx="14">
                    <c:v>3</c:v>
                  </c:pt>
                  <c:pt idx="17">
                    <c:v>6</c:v>
                  </c:pt>
                  <c:pt idx="20">
                    <c:v>9</c:v>
                  </c:pt>
                  <c:pt idx="23">
                    <c:v>12</c:v>
                  </c:pt>
                  <c:pt idx="26">
                    <c:v>3</c:v>
                  </c:pt>
                  <c:pt idx="28">
                    <c:v>5</c:v>
                  </c:pt>
                </c:lvl>
                <c:lvl>
                  <c:pt idx="0">
                    <c:v>2019</c:v>
                  </c:pt>
                  <c:pt idx="12">
                    <c:v>2020</c:v>
                  </c:pt>
                  <c:pt idx="24">
                    <c:v>2021</c:v>
                  </c:pt>
                </c:lvl>
              </c:multiLvlStrCache>
            </c:multiLvlStrRef>
          </c:cat>
          <c:val>
            <c:numRef>
              <c:extLst>
                <c:ext xmlns:c15="http://schemas.microsoft.com/office/drawing/2012/chart" uri="{02D57815-91ED-43cb-92C2-25804820EDAC}">
                  <c15:fullRef>
                    <c15:sqref>'I. Инфляц'!$F$3:$F$101</c15:sqref>
                  </c15:fullRef>
                </c:ext>
              </c:extLst>
              <c:f>'I. Инфляц'!$F$73:$F$101</c:f>
              <c:numCache>
                <c:formatCode>0.0%</c:formatCode>
                <c:ptCount val="29"/>
                <c:pt idx="0">
                  <c:v>8.1165183495044424E-2</c:v>
                </c:pt>
                <c:pt idx="1">
                  <c:v>7.8514381845889769E-2</c:v>
                </c:pt>
                <c:pt idx="2">
                  <c:v>7.461023273325873E-2</c:v>
                </c:pt>
                <c:pt idx="3">
                  <c:v>7.8388947719530755E-2</c:v>
                </c:pt>
                <c:pt idx="4">
                  <c:v>8.9163195546823948E-2</c:v>
                </c:pt>
                <c:pt idx="5">
                  <c:v>9.823940405821685E-2</c:v>
                </c:pt>
                <c:pt idx="6">
                  <c:v>9.0475061146852775E-2</c:v>
                </c:pt>
                <c:pt idx="7">
                  <c:v>0.10464280588263164</c:v>
                </c:pt>
                <c:pt idx="8">
                  <c:v>0.10477467571642629</c:v>
                </c:pt>
                <c:pt idx="9">
                  <c:v>8.464596387090273E-2</c:v>
                </c:pt>
                <c:pt idx="10">
                  <c:v>5.0292447594843193E-2</c:v>
                </c:pt>
                <c:pt idx="11">
                  <c:v>5.0071517419120415E-2</c:v>
                </c:pt>
                <c:pt idx="12">
                  <c:v>6.0010561954667807E-2</c:v>
                </c:pt>
                <c:pt idx="13">
                  <c:v>6.9305548140761397E-2</c:v>
                </c:pt>
                <c:pt idx="14">
                  <c:v>6.7815166993807185E-2</c:v>
                </c:pt>
                <c:pt idx="15">
                  <c:v>5.2583356316293184E-2</c:v>
                </c:pt>
                <c:pt idx="16">
                  <c:v>3.5407435733521897E-2</c:v>
                </c:pt>
                <c:pt idx="17">
                  <c:v>2.4357371289110086E-2</c:v>
                </c:pt>
                <c:pt idx="18">
                  <c:v>3.2170931843106043E-2</c:v>
                </c:pt>
                <c:pt idx="19">
                  <c:v>1.666767591800089E-2</c:v>
                </c:pt>
                <c:pt idx="20">
                  <c:v>1.3704198774220355E-2</c:v>
                </c:pt>
                <c:pt idx="21">
                  <c:v>2.5576108653907692E-2</c:v>
                </c:pt>
                <c:pt idx="22">
                  <c:v>4.3492090578117315E-2</c:v>
                </c:pt>
                <c:pt idx="23">
                  <c:v>1.8916874295377362E-2</c:v>
                </c:pt>
                <c:pt idx="24">
                  <c:v>1.3454181605691895E-2</c:v>
                </c:pt>
                <c:pt idx="25">
                  <c:v>1.9724885621910104E-2</c:v>
                </c:pt>
                <c:pt idx="26">
                  <c:v>1.9796631235458939E-2</c:v>
                </c:pt>
                <c:pt idx="27">
                  <c:v>6.0115277768128417E-2</c:v>
                </c:pt>
                <c:pt idx="28">
                  <c:v>6.6921955940681066E-2</c:v>
                </c:pt>
              </c:numCache>
            </c:numRef>
          </c:val>
          <c:smooth val="0"/>
          <c:extLst>
            <c:ext xmlns:c16="http://schemas.microsoft.com/office/drawing/2014/chart" uri="{C3380CC4-5D6E-409C-BE32-E72D297353CC}">
              <c16:uniqueId val="{00000002-2FA3-4F19-98DE-EF69B43D8DF2}"/>
            </c:ext>
          </c:extLst>
        </c:ser>
        <c:ser>
          <c:idx val="1"/>
          <c:order val="3"/>
          <c:tx>
            <c:strRef>
              <c:f>'I. Инфляц'!$P$1</c:f>
              <c:strCache>
                <c:ptCount val="1"/>
                <c:pt idx="0">
                  <c:v>Бусад</c:v>
                </c:pt>
              </c:strCache>
            </c:strRef>
          </c:tx>
          <c:spPr>
            <a:ln>
              <a:solidFill>
                <a:srgbClr val="286A6C"/>
              </a:solidFill>
            </a:ln>
          </c:spPr>
          <c:marker>
            <c:symbol val="none"/>
          </c:marker>
          <c:cat>
            <c:strLit>
              <c:ptCount val="29"/>
              <c:pt idx="0">
                <c:v>2019</c:v>
              </c:pt>
              <c:pt idx="2">
                <c:v>2019 3</c:v>
              </c:pt>
              <c:pt idx="5">
                <c:v>2019 6</c:v>
              </c:pt>
              <c:pt idx="8">
                <c:v>2019 9</c:v>
              </c:pt>
              <c:pt idx="11">
                <c:v>2019 12</c:v>
              </c:pt>
              <c:pt idx="12">
                <c:v>2020</c:v>
              </c:pt>
              <c:pt idx="14">
                <c:v>2020 3</c:v>
              </c:pt>
              <c:pt idx="17">
                <c:v>2020 6</c:v>
              </c:pt>
              <c:pt idx="20">
                <c:v>2020 9</c:v>
              </c:pt>
              <c:pt idx="23">
                <c:v>2020 12</c:v>
              </c:pt>
              <c:pt idx="24">
                <c:v>2021</c:v>
              </c:pt>
              <c:pt idx="26">
                <c:v>2021 3</c:v>
              </c:pt>
              <c:pt idx="28">
                <c:v>2021 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P$3:$P$101</c15:sqref>
                  </c15:fullRef>
                </c:ext>
              </c:extLst>
              <c:f>'I. Инфляц'!$P$73:$P$101</c:f>
              <c:numCache>
                <c:formatCode>General</c:formatCode>
                <c:ptCount val="29"/>
                <c:pt idx="0" formatCode="0.0%">
                  <c:v>4.8322814473230391E-2</c:v>
                </c:pt>
                <c:pt idx="1" formatCode="0.0%">
                  <c:v>5.5210569535158127E-2</c:v>
                </c:pt>
                <c:pt idx="2" formatCode="0.0%">
                  <c:v>5.9368405930522394E-2</c:v>
                </c:pt>
                <c:pt idx="3" formatCode="0.0%">
                  <c:v>6.4294599843746525E-2</c:v>
                </c:pt>
                <c:pt idx="4" formatCode="0.0%">
                  <c:v>6.5148460165063815E-2</c:v>
                </c:pt>
                <c:pt idx="5" formatCode="0.0%">
                  <c:v>7.5032027681285918E-2</c:v>
                </c:pt>
                <c:pt idx="6" formatCode="0.0%">
                  <c:v>7.5677625858506348E-2</c:v>
                </c:pt>
                <c:pt idx="7" formatCode="0.0%">
                  <c:v>8.1152951579037902E-2</c:v>
                </c:pt>
                <c:pt idx="8" formatCode="0.0%">
                  <c:v>7.4838553447170275E-2</c:v>
                </c:pt>
                <c:pt idx="9" formatCode="0.0%">
                  <c:v>6.6960180759933152E-2</c:v>
                </c:pt>
                <c:pt idx="10" formatCode="0.0%">
                  <c:v>5.6426708674869763E-2</c:v>
                </c:pt>
                <c:pt idx="11" formatCode="0.0%">
                  <c:v>5.940975024104489E-2</c:v>
                </c:pt>
                <c:pt idx="12" formatCode="0.0%">
                  <c:v>5.7169744876173212E-2</c:v>
                </c:pt>
                <c:pt idx="13" formatCode="0.0%">
                  <c:v>5.7137206583491196E-2</c:v>
                </c:pt>
                <c:pt idx="14" formatCode="0.0%">
                  <c:v>5.8682194706129787E-2</c:v>
                </c:pt>
                <c:pt idx="15" formatCode="0.0%">
                  <c:v>5.2982561313313026E-2</c:v>
                </c:pt>
                <c:pt idx="16" formatCode="0.0%">
                  <c:v>5.0592928456858921E-2</c:v>
                </c:pt>
                <c:pt idx="17" formatCode="0.0%">
                  <c:v>3.9701971019173943E-2</c:v>
                </c:pt>
                <c:pt idx="18" formatCode="0.0%">
                  <c:v>3.6199800323472475E-2</c:v>
                </c:pt>
                <c:pt idx="19" formatCode="0.0%">
                  <c:v>2.8024804587980512E-2</c:v>
                </c:pt>
                <c:pt idx="20" formatCode="0.0%">
                  <c:v>3.1892716794706955E-2</c:v>
                </c:pt>
                <c:pt idx="21" formatCode="0.0%">
                  <c:v>4.0913516228206825E-2</c:v>
                </c:pt>
                <c:pt idx="22" formatCode="0.0%">
                  <c:v>4.0816777291083683E-2</c:v>
                </c:pt>
                <c:pt idx="23" formatCode="0.0%">
                  <c:v>3.4437186507856321E-2</c:v>
                </c:pt>
                <c:pt idx="24" formatCode="0.0%">
                  <c:v>3.1478674503883308E-2</c:v>
                </c:pt>
                <c:pt idx="25" formatCode="0.0%">
                  <c:v>3.0009924783449105E-2</c:v>
                </c:pt>
                <c:pt idx="26" formatCode="0.0%">
                  <c:v>2.9571360455286078E-2</c:v>
                </c:pt>
                <c:pt idx="27" formatCode="0.0%">
                  <c:v>3.2351744841499608E-2</c:v>
                </c:pt>
                <c:pt idx="28" formatCode="0.0%">
                  <c:v>3.6287240259020859E-2</c:v>
                </c:pt>
              </c:numCache>
            </c:numRef>
          </c:val>
          <c:smooth val="0"/>
          <c:extLst>
            <c:ext xmlns:c16="http://schemas.microsoft.com/office/drawing/2014/chart" uri="{C3380CC4-5D6E-409C-BE32-E72D297353CC}">
              <c16:uniqueId val="{00000004-2F4C-446D-AD1B-4EF7E5B44330}"/>
            </c:ext>
          </c:extLst>
        </c:ser>
        <c:dLbls>
          <c:showLegendKey val="0"/>
          <c:showVal val="0"/>
          <c:showCatName val="0"/>
          <c:showSerName val="0"/>
          <c:showPercent val="0"/>
          <c:showBubbleSize val="0"/>
        </c:dLbls>
        <c:marker val="1"/>
        <c:smooth val="0"/>
        <c:axId val="489806464"/>
        <c:axId val="490152320"/>
        <c:extLst/>
      </c:lineChart>
      <c:lineChart>
        <c:grouping val="standard"/>
        <c:varyColors val="0"/>
        <c:ser>
          <c:idx val="2"/>
          <c:order val="0"/>
          <c:tx>
            <c:strRef>
              <c:f>'I. Инфляц'!$M$1</c:f>
              <c:strCache>
                <c:ptCount val="1"/>
                <c:pt idx="0">
                  <c:v>Шатахуун, хатуу түлшний үнийн өсөлт (БТ)</c:v>
                </c:pt>
              </c:strCache>
            </c:strRef>
          </c:tx>
          <c:spPr>
            <a:ln>
              <a:solidFill>
                <a:srgbClr val="122F83"/>
              </a:solidFill>
              <a:prstDash val="sysDot"/>
            </a:ln>
          </c:spPr>
          <c:marker>
            <c:symbol val="none"/>
          </c:marker>
          <c:cat>
            <c:multiLvlStrRef>
              <c:extLst>
                <c:ext xmlns:c15="http://schemas.microsoft.com/office/drawing/2012/chart" uri="{02D57815-91ED-43cb-92C2-25804820EDAC}">
                  <c15:fullRef>
                    <c15:sqref>'I. Инфляц'!$C$3:$D$101</c15:sqref>
                  </c15:fullRef>
                </c:ext>
              </c:extLst>
              <c:f>'I. Инфляц'!$C$73:$D$101</c:f>
              <c:multiLvlStrCache>
                <c:ptCount val="29"/>
                <c:lvl>
                  <c:pt idx="2">
                    <c:v>3</c:v>
                  </c:pt>
                  <c:pt idx="5">
                    <c:v>6</c:v>
                  </c:pt>
                  <c:pt idx="8">
                    <c:v>9</c:v>
                  </c:pt>
                  <c:pt idx="11">
                    <c:v>12</c:v>
                  </c:pt>
                  <c:pt idx="14">
                    <c:v>3</c:v>
                  </c:pt>
                  <c:pt idx="17">
                    <c:v>6</c:v>
                  </c:pt>
                  <c:pt idx="20">
                    <c:v>9</c:v>
                  </c:pt>
                  <c:pt idx="23">
                    <c:v>12</c:v>
                  </c:pt>
                  <c:pt idx="26">
                    <c:v>3</c:v>
                  </c:pt>
                  <c:pt idx="28">
                    <c:v>5</c:v>
                  </c:pt>
                </c:lvl>
                <c:lvl>
                  <c:pt idx="0">
                    <c:v>2019</c:v>
                  </c:pt>
                  <c:pt idx="12">
                    <c:v>2020</c:v>
                  </c:pt>
                  <c:pt idx="24">
                    <c:v>2021</c:v>
                  </c:pt>
                </c:lvl>
              </c:multiLvlStrCache>
            </c:multiLvlStrRef>
          </c:cat>
          <c:val>
            <c:numRef>
              <c:extLst>
                <c:ext xmlns:c15="http://schemas.microsoft.com/office/drawing/2012/chart" uri="{02D57815-91ED-43cb-92C2-25804820EDAC}">
                  <c15:fullRef>
                    <c15:sqref>'I. Инфляц'!$M$3:$M$101</c15:sqref>
                  </c15:fullRef>
                </c:ext>
              </c:extLst>
              <c:f>'I. Инфляц'!$M$73:$M$101</c:f>
              <c:numCache>
                <c:formatCode>General</c:formatCode>
                <c:ptCount val="29"/>
                <c:pt idx="0" formatCode="0.0%">
                  <c:v>0.20068980895282773</c:v>
                </c:pt>
                <c:pt idx="1" formatCode="0.0%">
                  <c:v>0.19395929555905744</c:v>
                </c:pt>
                <c:pt idx="2" formatCode="0.0%">
                  <c:v>0.14194900693461698</c:v>
                </c:pt>
                <c:pt idx="3" formatCode="0.0%">
                  <c:v>0.14947705774498998</c:v>
                </c:pt>
                <c:pt idx="4" formatCode="0.0%">
                  <c:v>0.16266640193157489</c:v>
                </c:pt>
                <c:pt idx="5" formatCode="0.0%">
                  <c:v>0.15429135235920532</c:v>
                </c:pt>
                <c:pt idx="6" formatCode="0.0%">
                  <c:v>0.11587831447054353</c:v>
                </c:pt>
                <c:pt idx="7" formatCode="0.0%">
                  <c:v>0.11534061977575716</c:v>
                </c:pt>
                <c:pt idx="8" formatCode="0.0%">
                  <c:v>9.9849120323000085E-2</c:v>
                </c:pt>
                <c:pt idx="9" formatCode="0.0%">
                  <c:v>2.8197631420485703E-2</c:v>
                </c:pt>
                <c:pt idx="10" formatCode="0.0%">
                  <c:v>-5.0652857084606095E-2</c:v>
                </c:pt>
                <c:pt idx="11" formatCode="0.0%">
                  <c:v>-5.0462720366727831E-2</c:v>
                </c:pt>
                <c:pt idx="12" formatCode="0.0%">
                  <c:v>2.1817615779602173E-2</c:v>
                </c:pt>
                <c:pt idx="13" formatCode="0.0%">
                  <c:v>2.3840140276151223E-2</c:v>
                </c:pt>
                <c:pt idx="14" formatCode="0.0%">
                  <c:v>1.4107164436522268E-2</c:v>
                </c:pt>
                <c:pt idx="15" formatCode="0.0%">
                  <c:v>-3.4295830715755704E-2</c:v>
                </c:pt>
                <c:pt idx="16" formatCode="0.0%">
                  <c:v>-0.10975360221934649</c:v>
                </c:pt>
                <c:pt idx="17" formatCode="0.0%">
                  <c:v>-0.10917996704932775</c:v>
                </c:pt>
                <c:pt idx="18" formatCode="0.0%">
                  <c:v>-9.2273216621947318E-2</c:v>
                </c:pt>
                <c:pt idx="19" formatCode="0.0%">
                  <c:v>-9.4992549945379978E-2</c:v>
                </c:pt>
                <c:pt idx="20" formatCode="0.0%">
                  <c:v>-8.2088432620203711E-2</c:v>
                </c:pt>
                <c:pt idx="21" formatCode="0.0%">
                  <c:v>-7.1224685735897242E-2</c:v>
                </c:pt>
                <c:pt idx="22" formatCode="0.0%">
                  <c:v>-4.7510001955496151E-2</c:v>
                </c:pt>
                <c:pt idx="23" formatCode="0.0%">
                  <c:v>-0.25175508719520856</c:v>
                </c:pt>
                <c:pt idx="24" formatCode="0.0%">
                  <c:v>-0.24135326554470327</c:v>
                </c:pt>
                <c:pt idx="25" formatCode="0.0%">
                  <c:v>-0.21807349855892744</c:v>
                </c:pt>
                <c:pt idx="26" formatCode="0.0%">
                  <c:v>-0.21043940359727142</c:v>
                </c:pt>
                <c:pt idx="27" formatCode="0.0%">
                  <c:v>4.9423449749997017E-2</c:v>
                </c:pt>
                <c:pt idx="28" formatCode="0.0%">
                  <c:v>9.9597475815797365E-2</c:v>
                </c:pt>
              </c:numCache>
            </c:numRef>
          </c:val>
          <c:smooth val="0"/>
          <c:extLst xmlns:c15="http://schemas.microsoft.com/office/drawing/2012/chart">
            <c:ext xmlns:c16="http://schemas.microsoft.com/office/drawing/2014/chart" uri="{C3380CC4-5D6E-409C-BE32-E72D297353CC}">
              <c16:uniqueId val="{00000000-2FA3-4F19-98DE-EF69B43D8DF2}"/>
            </c:ext>
          </c:extLst>
        </c:ser>
        <c:ser>
          <c:idx val="3"/>
          <c:order val="1"/>
          <c:tx>
            <c:strRef>
              <c:f>'I. Инфляц'!$O$1</c:f>
              <c:strCache>
                <c:ptCount val="1"/>
                <c:pt idx="0">
                  <c:v>Мах, сүү, хүнсний ногооны жилийн өсөлт (БТ)</c:v>
                </c:pt>
              </c:strCache>
            </c:strRef>
          </c:tx>
          <c:spPr>
            <a:ln>
              <a:solidFill>
                <a:srgbClr val="7D8CAE"/>
              </a:solidFill>
              <a:prstDash val="sysDot"/>
            </a:ln>
          </c:spPr>
          <c:marker>
            <c:symbol val="none"/>
          </c:marker>
          <c:cat>
            <c:multiLvlStrRef>
              <c:extLst>
                <c:ext xmlns:c15="http://schemas.microsoft.com/office/drawing/2012/chart" uri="{02D57815-91ED-43cb-92C2-25804820EDAC}">
                  <c15:fullRef>
                    <c15:sqref>'I. Инфляц'!$C$3:$D$101</c15:sqref>
                  </c15:fullRef>
                </c:ext>
              </c:extLst>
              <c:f>'I. Инфляц'!$C$73:$D$101</c:f>
              <c:multiLvlStrCache>
                <c:ptCount val="29"/>
                <c:lvl>
                  <c:pt idx="2">
                    <c:v>3</c:v>
                  </c:pt>
                  <c:pt idx="5">
                    <c:v>6</c:v>
                  </c:pt>
                  <c:pt idx="8">
                    <c:v>9</c:v>
                  </c:pt>
                  <c:pt idx="11">
                    <c:v>12</c:v>
                  </c:pt>
                  <c:pt idx="14">
                    <c:v>3</c:v>
                  </c:pt>
                  <c:pt idx="17">
                    <c:v>6</c:v>
                  </c:pt>
                  <c:pt idx="20">
                    <c:v>9</c:v>
                  </c:pt>
                  <c:pt idx="23">
                    <c:v>12</c:v>
                  </c:pt>
                  <c:pt idx="26">
                    <c:v>3</c:v>
                  </c:pt>
                  <c:pt idx="28">
                    <c:v>5</c:v>
                  </c:pt>
                </c:lvl>
                <c:lvl>
                  <c:pt idx="0">
                    <c:v>2019</c:v>
                  </c:pt>
                  <c:pt idx="12">
                    <c:v>2020</c:v>
                  </c:pt>
                  <c:pt idx="24">
                    <c:v>2021</c:v>
                  </c:pt>
                </c:lvl>
              </c:multiLvlStrCache>
            </c:multiLvlStrRef>
          </c:cat>
          <c:val>
            <c:numRef>
              <c:extLst>
                <c:ext xmlns:c15="http://schemas.microsoft.com/office/drawing/2012/chart" uri="{02D57815-91ED-43cb-92C2-25804820EDAC}">
                  <c15:fullRef>
                    <c15:sqref>'I. Инфляц'!$O$3:$O$101</c15:sqref>
                  </c15:fullRef>
                </c:ext>
              </c:extLst>
              <c:f>'I. Инфляц'!$O$73:$O$101</c:f>
              <c:numCache>
                <c:formatCode>General</c:formatCode>
                <c:ptCount val="29"/>
                <c:pt idx="0" formatCode="0.0%">
                  <c:v>0.17671428439166226</c:v>
                </c:pt>
                <c:pt idx="1" formatCode="0.0%">
                  <c:v>0.11985971833645803</c:v>
                </c:pt>
                <c:pt idx="2" formatCode="0.0%">
                  <c:v>9.5429148285951282E-2</c:v>
                </c:pt>
                <c:pt idx="3" formatCode="0.0%">
                  <c:v>9.0679960055660258E-2</c:v>
                </c:pt>
                <c:pt idx="4" formatCode="0.0%">
                  <c:v>0.14654670683910465</c:v>
                </c:pt>
                <c:pt idx="5" formatCode="0.0%">
                  <c:v>0.1664103574837934</c:v>
                </c:pt>
                <c:pt idx="6" formatCode="0.0%">
                  <c:v>0.14131591995737525</c:v>
                </c:pt>
                <c:pt idx="7" formatCode="0.0%">
                  <c:v>0.22062505609673244</c:v>
                </c:pt>
                <c:pt idx="8" formatCode="0.0%">
                  <c:v>0.27800694035319062</c:v>
                </c:pt>
                <c:pt idx="9" formatCode="0.0%">
                  <c:v>0.23784073125561389</c:v>
                </c:pt>
                <c:pt idx="10" formatCode="0.0%">
                  <c:v>0.117691238093107</c:v>
                </c:pt>
                <c:pt idx="11" formatCode="0.0%">
                  <c:v>9.7372237014981877E-2</c:v>
                </c:pt>
                <c:pt idx="12" formatCode="0.0%">
                  <c:v>0.11722795315885204</c:v>
                </c:pt>
                <c:pt idx="13" formatCode="0.0%">
                  <c:v>0.17537597235956293</c:v>
                </c:pt>
                <c:pt idx="14" formatCode="0.0%">
                  <c:v>0.16042344363442917</c:v>
                </c:pt>
                <c:pt idx="15" formatCode="0.0%">
                  <c:v>0.11814893155438178</c:v>
                </c:pt>
                <c:pt idx="16" formatCode="0.0%">
                  <c:v>6.5764318018834311E-2</c:v>
                </c:pt>
                <c:pt idx="17" formatCode="0.0%">
                  <c:v>4.3043927374942115E-2</c:v>
                </c:pt>
                <c:pt idx="18" formatCode="0.0%">
                  <c:v>9.201440820470963E-2</c:v>
                </c:pt>
                <c:pt idx="19" formatCode="0.0%">
                  <c:v>2.4583453422318824E-2</c:v>
                </c:pt>
                <c:pt idx="20" formatCode="0.0%">
                  <c:v>-2.1233939085748665E-2</c:v>
                </c:pt>
                <c:pt idx="21" formatCode="0.0%">
                  <c:v>-2.59479278028385E-4</c:v>
                </c:pt>
                <c:pt idx="22" formatCode="0.0%">
                  <c:v>0.10379163525327928</c:v>
                </c:pt>
                <c:pt idx="23" formatCode="0.0%">
                  <c:v>0.11782726291496126</c:v>
                </c:pt>
                <c:pt idx="24" formatCode="0.0%">
                  <c:v>8.650393322301464E-2</c:v>
                </c:pt>
                <c:pt idx="25" formatCode="0.0%">
                  <c:v>0.11316175838244358</c:v>
                </c:pt>
                <c:pt idx="26" formatCode="0.0%">
                  <c:v>0.10742369240429217</c:v>
                </c:pt>
                <c:pt idx="27" formatCode="0.0%">
                  <c:v>0.17778350641548868</c:v>
                </c:pt>
                <c:pt idx="28" formatCode="0.0%">
                  <c:v>0.16992865167647131</c:v>
                </c:pt>
              </c:numCache>
            </c:numRef>
          </c:val>
          <c:smooth val="0"/>
          <c:extLst>
            <c:ext xmlns:c16="http://schemas.microsoft.com/office/drawing/2014/chart" uri="{C3380CC4-5D6E-409C-BE32-E72D297353CC}">
              <c16:uniqueId val="{00000001-2FA3-4F19-98DE-EF69B43D8DF2}"/>
            </c:ext>
          </c:extLst>
        </c:ser>
        <c:dLbls>
          <c:showLegendKey val="0"/>
          <c:showVal val="0"/>
          <c:showCatName val="0"/>
          <c:showSerName val="0"/>
          <c:showPercent val="0"/>
          <c:showBubbleSize val="0"/>
        </c:dLbls>
        <c:marker val="1"/>
        <c:smooth val="0"/>
        <c:axId val="964593208"/>
        <c:axId val="1009807096"/>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12000000000000001"/>
          <c:min val="0"/>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valAx>
      <c:valAx>
        <c:axId val="1009807096"/>
        <c:scaling>
          <c:orientation val="minMax"/>
          <c:max val="0.30000000000000004"/>
        </c:scaling>
        <c:delete val="0"/>
        <c:axPos val="r"/>
        <c:numFmt formatCode="General" sourceLinked="1"/>
        <c:majorTickMark val="out"/>
        <c:minorTickMark val="none"/>
        <c:tickLblPos val="nextTo"/>
        <c:crossAx val="964593208"/>
        <c:crosses val="max"/>
        <c:crossBetween val="between"/>
      </c:valAx>
      <c:catAx>
        <c:axId val="964593208"/>
        <c:scaling>
          <c:orientation val="minMax"/>
        </c:scaling>
        <c:delete val="1"/>
        <c:axPos val="b"/>
        <c:numFmt formatCode="General" sourceLinked="1"/>
        <c:majorTickMark val="out"/>
        <c:minorTickMark val="none"/>
        <c:tickLblPos val="nextTo"/>
        <c:crossAx val="1009807096"/>
        <c:crosses val="autoZero"/>
        <c:auto val="1"/>
        <c:lblAlgn val="ctr"/>
        <c:lblOffset val="100"/>
        <c:noMultiLvlLbl val="0"/>
      </c:catAx>
      <c:spPr>
        <a:ln w="3175">
          <a:solidFill>
            <a:schemeClr val="bg1">
              <a:lumMod val="75000"/>
            </a:schemeClr>
          </a:solidFill>
        </a:ln>
      </c:spPr>
    </c:plotArea>
    <c:legend>
      <c:legendPos val="b"/>
      <c:layout>
        <c:manualLayout>
          <c:xMode val="edge"/>
          <c:yMode val="edge"/>
          <c:x val="0.28482306669635143"/>
          <c:y val="3.3541141508827449E-2"/>
          <c:w val="0.62660703800401585"/>
          <c:h val="0.13956226904649727"/>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678258967629044E-2"/>
          <c:y val="0.15173171288371562"/>
          <c:w val="0.87476757061162402"/>
          <c:h val="0.74461785550026771"/>
        </c:manualLayout>
      </c:layout>
      <c:areaChart>
        <c:grouping val="standard"/>
        <c:varyColors val="0"/>
        <c:ser>
          <c:idx val="6"/>
          <c:order val="2"/>
          <c:tx>
            <c:strRef>
              <c:f>'III.1 Хөдөлмөр'!$A$47</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A$2</c15:sqref>
                  </c15:fullRef>
                </c:ext>
              </c:extLst>
              <c:f>'III.1 Хөдөлмөр'!$R$1:$AA$2</c:f>
              <c:multiLvlStrCache>
                <c:ptCount val="10"/>
                <c:lvl>
                  <c:pt idx="0">
                    <c:v>I</c:v>
                  </c:pt>
                  <c:pt idx="1">
                    <c:v>II</c:v>
                  </c:pt>
                  <c:pt idx="2">
                    <c:v>III</c:v>
                  </c:pt>
                  <c:pt idx="3">
                    <c:v>IV</c:v>
                  </c:pt>
                  <c:pt idx="4">
                    <c:v>I</c:v>
                  </c:pt>
                  <c:pt idx="5">
                    <c:v>II</c:v>
                  </c:pt>
                  <c:pt idx="6">
                    <c:v>III</c:v>
                  </c:pt>
                  <c:pt idx="7">
                    <c:v>IV</c:v>
                  </c:pt>
                  <c:pt idx="8">
                    <c:v>I</c:v>
                  </c:pt>
                  <c:pt idx="9">
                    <c:v>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47:$AD$47</c15:sqref>
                  </c15:fullRef>
                </c:ext>
              </c:extLst>
              <c:f>'III.1 Хөдөлмөр'!$R$47:$AD$47</c:f>
              <c:numCache>
                <c:formatCode>0.0</c:formatCode>
                <c:ptCount val="13"/>
                <c:pt idx="0">
                  <c:v>2442.4863999999998</c:v>
                </c:pt>
                <c:pt idx="1">
                  <c:v>2467.6999999999998</c:v>
                </c:pt>
                <c:pt idx="2">
                  <c:v>2393.6999999999998</c:v>
                </c:pt>
                <c:pt idx="3">
                  <c:v>2501.3000000000002</c:v>
                </c:pt>
                <c:pt idx="4">
                  <c:v>2825.0952000000002</c:v>
                </c:pt>
                <c:pt idx="5">
                  <c:v>2628.8</c:v>
                </c:pt>
                <c:pt idx="6">
                  <c:v>2687.5</c:v>
                </c:pt>
                <c:pt idx="7">
                  <c:v>2928.4843999999998</c:v>
                </c:pt>
                <c:pt idx="8">
                  <c:v>3163.0010000000002</c:v>
                </c:pt>
                <c:pt idx="9">
                  <c:v>2924.8</c:v>
                </c:pt>
                <c:pt idx="10" formatCode="General">
                  <c:v>2934.0273999999999</c:v>
                </c:pt>
                <c:pt idx="11" formatCode="General">
                  <c:v>3296</c:v>
                </c:pt>
                <c:pt idx="12" formatCode="General">
                  <c:v>3395.5</c:v>
                </c:pt>
              </c:numCache>
            </c:numRef>
          </c:val>
          <c:extLst>
            <c:ext xmlns:c16="http://schemas.microsoft.com/office/drawing/2014/chart" uri="{C3380CC4-5D6E-409C-BE32-E72D297353CC}">
              <c16:uniqueId val="{00000000-3D87-41D4-BD98-73F95782F56C}"/>
            </c:ext>
          </c:extLst>
        </c:ser>
        <c:ser>
          <c:idx val="0"/>
          <c:order val="3"/>
          <c:tx>
            <c:strRef>
              <c:f>'III.1 Хөдөлмөр'!$A$48</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A$2</c15:sqref>
                  </c15:fullRef>
                </c:ext>
              </c:extLst>
              <c:f>'III.1 Хөдөлмөр'!$R$1:$AA$2</c:f>
              <c:multiLvlStrCache>
                <c:ptCount val="10"/>
                <c:lvl>
                  <c:pt idx="0">
                    <c:v>I</c:v>
                  </c:pt>
                  <c:pt idx="1">
                    <c:v>II</c:v>
                  </c:pt>
                  <c:pt idx="2">
                    <c:v>III</c:v>
                  </c:pt>
                  <c:pt idx="3">
                    <c:v>IV</c:v>
                  </c:pt>
                  <c:pt idx="4">
                    <c:v>I</c:v>
                  </c:pt>
                  <c:pt idx="5">
                    <c:v>II</c:v>
                  </c:pt>
                  <c:pt idx="6">
                    <c:v>III</c:v>
                  </c:pt>
                  <c:pt idx="7">
                    <c:v>IV</c:v>
                  </c:pt>
                  <c:pt idx="8">
                    <c:v>I</c:v>
                  </c:pt>
                  <c:pt idx="9">
                    <c:v>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48:$AD$48</c15:sqref>
                  </c15:fullRef>
                </c:ext>
              </c:extLst>
              <c:f>'III.1 Хөдөлмөр'!$R$48:$AD$48</c:f>
              <c:numCache>
                <c:formatCode>0.0</c:formatCode>
                <c:ptCount val="13"/>
                <c:pt idx="0">
                  <c:v>609.09529999999995</c:v>
                </c:pt>
                <c:pt idx="1">
                  <c:v>612.6</c:v>
                </c:pt>
                <c:pt idx="2">
                  <c:v>631.6</c:v>
                </c:pt>
                <c:pt idx="3">
                  <c:v>704.2</c:v>
                </c:pt>
                <c:pt idx="4">
                  <c:v>729.87030000000004</c:v>
                </c:pt>
                <c:pt idx="5">
                  <c:v>724.5</c:v>
                </c:pt>
                <c:pt idx="6">
                  <c:v>747.9</c:v>
                </c:pt>
                <c:pt idx="7">
                  <c:v>774.553</c:v>
                </c:pt>
                <c:pt idx="8">
                  <c:v>765.10400000000004</c:v>
                </c:pt>
                <c:pt idx="9">
                  <c:v>765.3</c:v>
                </c:pt>
                <c:pt idx="10" formatCode="General">
                  <c:v>799.72889999999995</c:v>
                </c:pt>
                <c:pt idx="11" formatCode="General">
                  <c:v>745.2</c:v>
                </c:pt>
                <c:pt idx="12" formatCode="General">
                  <c:v>775.3</c:v>
                </c:pt>
              </c:numCache>
            </c:numRef>
          </c:val>
          <c:extLst>
            <c:ext xmlns:c16="http://schemas.microsoft.com/office/drawing/2014/chart" uri="{C3380CC4-5D6E-409C-BE32-E72D297353CC}">
              <c16:uniqueId val="{00000001-3D87-41D4-BD98-73F95782F56C}"/>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49</c:f>
              <c:strCache>
                <c:ptCount val="1"/>
                <c:pt idx="0">
                  <c:v>Дундаж цалингийн өсөлт, %</c:v>
                </c:pt>
              </c:strCache>
            </c:strRef>
          </c:tx>
          <c:spPr>
            <a:ln w="28575">
              <a:solidFill>
                <a:srgbClr val="286A6C"/>
              </a:solidFill>
              <a:prstDash val="solid"/>
            </a:ln>
          </c:spPr>
          <c:marker>
            <c:symbol val="none"/>
          </c:marker>
          <c:dPt>
            <c:idx val="108"/>
            <c:bubble3D val="0"/>
            <c:extLst>
              <c:ext xmlns:c16="http://schemas.microsoft.com/office/drawing/2014/chart" uri="{C3380CC4-5D6E-409C-BE32-E72D297353CC}">
                <c16:uniqueId val="{00000002-3D87-41D4-BD98-73F95782F56C}"/>
              </c:ext>
            </c:extLst>
          </c:dPt>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9:$AD$49</c15:sqref>
                  </c15:fullRef>
                </c:ext>
              </c:extLst>
              <c:f>'III.1 Хөдөлмөр'!$R$49:$AD$49</c:f>
              <c:numCache>
                <c:formatCode>0.0%</c:formatCode>
                <c:ptCount val="13"/>
                <c:pt idx="0">
                  <c:v>4.093076842873522E-2</c:v>
                </c:pt>
                <c:pt idx="1">
                  <c:v>6.1038692323608368E-2</c:v>
                </c:pt>
                <c:pt idx="2">
                  <c:v>7.9401611047180687E-2</c:v>
                </c:pt>
                <c:pt idx="3">
                  <c:v>7.8352103186062116E-2</c:v>
                </c:pt>
                <c:pt idx="4">
                  <c:v>0.15978467415503883</c:v>
                </c:pt>
                <c:pt idx="5">
                  <c:v>0.13219383775351035</c:v>
                </c:pt>
                <c:pt idx="6">
                  <c:v>0.13045163791432457</c:v>
                </c:pt>
                <c:pt idx="7">
                  <c:v>0.10927546192984017</c:v>
                </c:pt>
                <c:pt idx="8">
                  <c:v>8.7897714337632049E-2</c:v>
                </c:pt>
                <c:pt idx="9">
                  <c:v>8.6224506492544428E-2</c:v>
                </c:pt>
                <c:pt idx="10">
                  <c:v>8.8048696844992946E-2</c:v>
                </c:pt>
                <c:pt idx="11">
                  <c:v>6.8703014907686821E-2</c:v>
                </c:pt>
                <c:pt idx="12">
                  <c:v>4.3819957132650744E-2</c:v>
                </c:pt>
              </c:numCache>
            </c:numRef>
          </c:val>
          <c:smooth val="0"/>
          <c:extLst>
            <c:ext xmlns:c16="http://schemas.microsoft.com/office/drawing/2014/chart" uri="{C3380CC4-5D6E-409C-BE32-E72D297353CC}">
              <c16:uniqueId val="{00000003-3D87-41D4-BD98-73F95782F56C}"/>
            </c:ext>
          </c:extLst>
        </c:ser>
        <c:ser>
          <c:idx val="2"/>
          <c:order val="5"/>
          <c:tx>
            <c:strRef>
              <c:f>'III.1 Хөдөлмөр'!$A$50</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50:$AD$50</c15:sqref>
                  </c15:fullRef>
                </c:ext>
              </c:extLst>
              <c:f>'III.1 Хөдөлмөр'!$R$50:$AD$50</c:f>
              <c:numCache>
                <c:formatCode>0.00</c:formatCode>
                <c:ptCount val="13"/>
                <c:pt idx="0" formatCode="0.0%">
                  <c:v>3.0811915887850594E-2</c:v>
                </c:pt>
                <c:pt idx="1" formatCode="0.0%">
                  <c:v>3.585714285714281E-2</c:v>
                </c:pt>
                <c:pt idx="2" formatCode="0.0%">
                  <c:v>6.0509480387899828E-2</c:v>
                </c:pt>
                <c:pt idx="3" formatCode="0.0%">
                  <c:v>7.0147273450975156E-2</c:v>
                </c:pt>
                <c:pt idx="4" formatCode="0.0%">
                  <c:v>0.17271709873919816</c:v>
                </c:pt>
                <c:pt idx="5" formatCode="0.0%">
                  <c:v>0.16240104813129208</c:v>
                </c:pt>
                <c:pt idx="6" formatCode="0.0%">
                  <c:v>0.15052968039022474</c:v>
                </c:pt>
                <c:pt idx="7" formatCode="0.0%">
                  <c:v>0.12199437122630385</c:v>
                </c:pt>
                <c:pt idx="8" formatCode="0.0%">
                  <c:v>0.10795570540008037</c:v>
                </c:pt>
                <c:pt idx="9" formatCode="0.0%">
                  <c:v>0.11940696939101181</c:v>
                </c:pt>
                <c:pt idx="10" formatCode="0.0%">
                  <c:v>0.11743772241992878</c:v>
                </c:pt>
                <c:pt idx="11" formatCode="0.0%">
                  <c:v>0.10048211702747167</c:v>
                </c:pt>
                <c:pt idx="12" formatCode="0.0%">
                  <c:v>3.1085196180939967E-2</c:v>
                </c:pt>
              </c:numCache>
            </c:numRef>
          </c:val>
          <c:smooth val="0"/>
          <c:extLst>
            <c:ext xmlns:c16="http://schemas.microsoft.com/office/drawing/2014/chart" uri="{C3380CC4-5D6E-409C-BE32-E72D297353CC}">
              <c16:uniqueId val="{00000004-3D87-41D4-BD98-73F95782F56C}"/>
            </c:ext>
          </c:extLst>
        </c:ser>
        <c:ser>
          <c:idx val="7"/>
          <c:order val="6"/>
          <c:tx>
            <c:strRef>
              <c:f>'III.1 Хөдөлмөр'!$A$51</c:f>
              <c:strCache>
                <c:ptCount val="1"/>
                <c:pt idx="0">
                  <c:v>Бодит цалингийн өсөлт, %</c:v>
                </c:pt>
              </c:strCache>
            </c:strRef>
          </c:tx>
          <c:spPr>
            <a:ln w="28575">
              <a:solidFill>
                <a:srgbClr val="7EA6A7"/>
              </a:solidFill>
              <a:prstDash val="sysDash"/>
            </a:ln>
          </c:spPr>
          <c:marker>
            <c:symbol val="none"/>
          </c:marker>
          <c:dPt>
            <c:idx val="108"/>
            <c:bubble3D val="0"/>
            <c:extLst>
              <c:ext xmlns:c16="http://schemas.microsoft.com/office/drawing/2014/chart" uri="{C3380CC4-5D6E-409C-BE32-E72D297353CC}">
                <c16:uniqueId val="{00000005-3D87-41D4-BD98-73F95782F56C}"/>
              </c:ext>
            </c:extLst>
          </c:dPt>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51:$AD$51</c15:sqref>
                  </c15:fullRef>
                </c:ext>
              </c:extLst>
              <c:f>'III.1 Хөдөлмөр'!$R$51:$AD$51</c:f>
              <c:numCache>
                <c:formatCode>0.0%</c:formatCode>
                <c:ptCount val="13"/>
                <c:pt idx="0">
                  <c:v>3.8910505836577958E-3</c:v>
                </c:pt>
                <c:pt idx="1">
                  <c:v>-1.041666666666663E-2</c:v>
                </c:pt>
                <c:pt idx="2">
                  <c:v>2.1985343104597099E-2</c:v>
                </c:pt>
                <c:pt idx="3">
                  <c:v>-1.104972375690616E-2</c:v>
                </c:pt>
                <c:pt idx="4">
                  <c:v>5.6847545219638196E-2</c:v>
                </c:pt>
                <c:pt idx="5">
                  <c:v>4.4736842105263186E-2</c:v>
                </c:pt>
                <c:pt idx="6">
                  <c:v>3.6505867014341442E-2</c:v>
                </c:pt>
                <c:pt idx="7">
                  <c:v>5.2141527001862142E-2</c:v>
                </c:pt>
                <c:pt idx="8">
                  <c:v>3.4151589242053859E-2</c:v>
                </c:pt>
                <c:pt idx="9">
                  <c:v>6.1743073047858754E-2</c:v>
                </c:pt>
                <c:pt idx="10">
                  <c:v>6.9564779874213611E-2</c:v>
                </c:pt>
                <c:pt idx="11">
                  <c:v>5.0553392330383362E-2</c:v>
                </c:pt>
                <c:pt idx="12">
                  <c:v>1.2908777969018681E-2</c:v>
                </c:pt>
              </c:numCache>
            </c:numRef>
          </c:val>
          <c:smooth val="0"/>
          <c:extLst>
            <c:ext xmlns:c16="http://schemas.microsoft.com/office/drawing/2014/chart" uri="{C3380CC4-5D6E-409C-BE32-E72D297353CC}">
              <c16:uniqueId val="{00000006-3D87-41D4-BD98-73F95782F56C}"/>
            </c:ext>
          </c:extLst>
        </c:ser>
        <c:ser>
          <c:idx val="3"/>
          <c:order val="7"/>
          <c:tx>
            <c:strRef>
              <c:f>'III.1 Хөдөлмөр'!$A$52</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52:$AD$52</c15:sqref>
                  </c15:fullRef>
                </c:ext>
              </c:extLst>
              <c:f>'III.1 Хөдөлмөр'!$R$52:$AD$52</c:f>
              <c:numCache>
                <c:formatCode>0.0%</c:formatCode>
                <c:ptCount val="13"/>
                <c:pt idx="0">
                  <c:v>0.15912283072487998</c:v>
                </c:pt>
                <c:pt idx="1">
                  <c:v>0.11154797153797258</c:v>
                </c:pt>
                <c:pt idx="2">
                  <c:v>0.14723586071750105</c:v>
                </c:pt>
                <c:pt idx="3">
                  <c:v>0.15445498904983301</c:v>
                </c:pt>
                <c:pt idx="4">
                  <c:v>0.1129670861525498</c:v>
                </c:pt>
                <c:pt idx="5">
                  <c:v>0.18258745757215999</c:v>
                </c:pt>
                <c:pt idx="6">
                  <c:v>0.18985359408214775</c:v>
                </c:pt>
                <c:pt idx="7">
                  <c:v>0.14410756481512288</c:v>
                </c:pt>
                <c:pt idx="8">
                  <c:v>0.19720402137177051</c:v>
                </c:pt>
                <c:pt idx="9">
                  <c:v>9.4408991135935816E-2</c:v>
                </c:pt>
                <c:pt idx="10">
                  <c:v>4.1815846292601044E-3</c:v>
                </c:pt>
                <c:pt idx="11">
                  <c:v>-3.9898042295720804E-2</c:v>
                </c:pt>
                <c:pt idx="12">
                  <c:v>-0.11268415969753631</c:v>
                </c:pt>
              </c:numCache>
            </c:numRef>
          </c:val>
          <c:smooth val="0"/>
          <c:extLst>
            <c:ext xmlns:c16="http://schemas.microsoft.com/office/drawing/2014/chart" uri="{C3380CC4-5D6E-409C-BE32-E72D297353CC}">
              <c16:uniqueId val="{00000007-3D87-41D4-BD98-73F95782F56C}"/>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5</c:f>
              <c:strCache>
                <c:ptCount val="1"/>
                <c:pt idx="0">
                  <c:v>Дундаж цалин, мян төг</c:v>
                </c:pt>
              </c:strCache>
            </c:strRef>
          </c:tx>
          <c:spPr>
            <a:ln w="38100">
              <a:solidFill>
                <a:srgbClr val="122F83"/>
              </a:solidFill>
            </a:ln>
          </c:spPr>
          <c:marker>
            <c:symbol val="circle"/>
            <c:size val="7"/>
            <c:spPr>
              <a:solidFill>
                <a:schemeClr val="bg1"/>
              </a:solidFill>
              <a:ln w="6350">
                <a:solidFill>
                  <a:srgbClr val="122F83"/>
                </a:solidFill>
              </a:ln>
            </c:spPr>
          </c:marker>
          <c:dPt>
            <c:idx val="107"/>
            <c:bubble3D val="0"/>
            <c:extLst>
              <c:ext xmlns:c16="http://schemas.microsoft.com/office/drawing/2014/chart" uri="{C3380CC4-5D6E-409C-BE32-E72D297353CC}">
                <c16:uniqueId val="{00000008-3D87-41D4-BD98-73F95782F56C}"/>
              </c:ext>
            </c:extLst>
          </c:dPt>
          <c:dPt>
            <c:idx val="108"/>
            <c:bubble3D val="0"/>
            <c:spPr>
              <a:ln w="38100">
                <a:solidFill>
                  <a:srgbClr val="122F83"/>
                </a:solidFill>
                <a:prstDash val="solid"/>
              </a:ln>
            </c:spPr>
            <c:extLst>
              <c:ext xmlns:c16="http://schemas.microsoft.com/office/drawing/2014/chart" uri="{C3380CC4-5D6E-409C-BE32-E72D297353CC}">
                <c16:uniqueId val="{0000000A-3D87-41D4-BD98-73F95782F56C}"/>
              </c:ext>
            </c:extLst>
          </c:dPt>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5:$AD$45</c15:sqref>
                  </c15:fullRef>
                </c:ext>
              </c:extLst>
              <c:f>'III.1 Хөдөлмөр'!$R$45:$AD$45</c:f>
              <c:numCache>
                <c:formatCode>0.0</c:formatCode>
                <c:ptCount val="13"/>
                <c:pt idx="0">
                  <c:v>998.35670000000005</c:v>
                </c:pt>
                <c:pt idx="1">
                  <c:v>1025.5999999999999</c:v>
                </c:pt>
                <c:pt idx="2">
                  <c:v>1031.8</c:v>
                </c:pt>
                <c:pt idx="3">
                  <c:v>1120.3</c:v>
                </c:pt>
                <c:pt idx="4">
                  <c:v>1157.8788</c:v>
                </c:pt>
                <c:pt idx="5">
                  <c:v>1161.1780000000001</c:v>
                </c:pt>
                <c:pt idx="6">
                  <c:v>1166.4000000000001</c:v>
                </c:pt>
                <c:pt idx="7">
                  <c:v>1242.7212999999999</c:v>
                </c:pt>
                <c:pt idx="8" formatCode="0">
                  <c:v>1259.6537000000001</c:v>
                </c:pt>
                <c:pt idx="9" formatCode="0">
                  <c:v>1261.3</c:v>
                </c:pt>
                <c:pt idx="10" formatCode="0">
                  <c:v>1269.0999999999999</c:v>
                </c:pt>
                <c:pt idx="11" formatCode="0">
                  <c:v>1328.1</c:v>
                </c:pt>
                <c:pt idx="12" formatCode="0">
                  <c:v>1314.9</c:v>
                </c:pt>
              </c:numCache>
            </c:numRef>
          </c:val>
          <c:smooth val="0"/>
          <c:extLst>
            <c:ext xmlns:c16="http://schemas.microsoft.com/office/drawing/2014/chart" uri="{C3380CC4-5D6E-409C-BE32-E72D297353CC}">
              <c16:uniqueId val="{0000000B-3D87-41D4-BD98-73F95782F56C}"/>
            </c:ext>
          </c:extLst>
        </c:ser>
        <c:ser>
          <c:idx val="4"/>
          <c:order val="1"/>
          <c:tx>
            <c:strRef>
              <c:f>'III.1 Хөдөлмөр'!$A$46</c:f>
              <c:strCache>
                <c:ptCount val="1"/>
                <c:pt idx="0">
                  <c:v>Медиан цалин, мян төг</c:v>
                </c:pt>
              </c:strCache>
            </c:strRef>
          </c:tx>
          <c:spPr>
            <a:ln w="38100">
              <a:solidFill>
                <a:srgbClr val="7D8CAE"/>
              </a:solidFill>
            </a:ln>
          </c:spPr>
          <c:marker>
            <c:symbol val="circle"/>
            <c:size val="7"/>
            <c:spPr>
              <a:solidFill>
                <a:schemeClr val="bg1"/>
              </a:solidFill>
              <a:ln w="6350">
                <a:solidFill>
                  <a:srgbClr val="7D8CAE"/>
                </a:solidFill>
              </a:ln>
            </c:spPr>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6:$AD$46</c15:sqref>
                  </c15:fullRef>
                </c:ext>
              </c:extLst>
              <c:f>'III.1 Хөдөлмөр'!$R$46:$AD$46</c:f>
              <c:numCache>
                <c:formatCode>0.0</c:formatCode>
                <c:ptCount val="13"/>
                <c:pt idx="0">
                  <c:v>705.9</c:v>
                </c:pt>
                <c:pt idx="1">
                  <c:v>725.1</c:v>
                </c:pt>
                <c:pt idx="2">
                  <c:v>732.70600000000002</c:v>
                </c:pt>
                <c:pt idx="3">
                  <c:v>806.57</c:v>
                </c:pt>
                <c:pt idx="4">
                  <c:v>827.82100000000003</c:v>
                </c:pt>
                <c:pt idx="5">
                  <c:v>842.85699999999997</c:v>
                </c:pt>
                <c:pt idx="6">
                  <c:v>843</c:v>
                </c:pt>
                <c:pt idx="7">
                  <c:v>904.96699999999998</c:v>
                </c:pt>
                <c:pt idx="8" formatCode="0">
                  <c:v>917.18899999999996</c:v>
                </c:pt>
                <c:pt idx="9" formatCode="0">
                  <c:v>943.5</c:v>
                </c:pt>
                <c:pt idx="10" formatCode="General">
                  <c:v>942</c:v>
                </c:pt>
                <c:pt idx="11" formatCode="General">
                  <c:v>995.9</c:v>
                </c:pt>
                <c:pt idx="12" formatCode="General">
                  <c:v>945.7</c:v>
                </c:pt>
              </c:numCache>
            </c:numRef>
          </c:val>
          <c:smooth val="0"/>
          <c:extLst>
            <c:ext xmlns:c16="http://schemas.microsoft.com/office/drawing/2014/chart" uri="{C3380CC4-5D6E-409C-BE32-E72D297353CC}">
              <c16:uniqueId val="{0000000C-3D87-41D4-BD98-73F95782F56C}"/>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 sourceLinked="0"/>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4298042907680014"/>
        </c:manualLayout>
      </c:layout>
      <c:overlay val="0"/>
    </c:legend>
    <c:plotVisOnly val="1"/>
    <c:dispBlanksAs val="gap"/>
    <c:showDLblsOverMax val="0"/>
  </c:chart>
  <c:spPr>
    <a:ln>
      <a:noFill/>
    </a:ln>
  </c:spPr>
  <c:txPr>
    <a:bodyPr/>
    <a:lstStyle/>
    <a:p>
      <a:pPr>
        <a:defRPr sz="1200" b="1"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33814523184598E-2"/>
          <c:y val="1.9524311228514859E-2"/>
          <c:w val="0.90669557384279453"/>
          <c:h val="0.85168538078098166"/>
        </c:manualLayout>
      </c:layout>
      <c:lineChart>
        <c:grouping val="standard"/>
        <c:varyColors val="0"/>
        <c:ser>
          <c:idx val="0"/>
          <c:order val="0"/>
          <c:tx>
            <c:strRef>
              <c:f>'III.1 Хөдөлмөр'!$A$54</c:f>
              <c:strCache>
                <c:ptCount val="1"/>
                <c:pt idx="0">
                  <c:v>Хөд-н бүтээмж</c:v>
                </c:pt>
              </c:strCache>
            </c:strRef>
          </c:tx>
          <c:spPr>
            <a:ln w="50800" cap="rnd">
              <a:solidFill>
                <a:schemeClr val="tx1"/>
              </a:solidFill>
              <a:round/>
            </a:ln>
            <a:effectLst/>
          </c:spPr>
          <c:marker>
            <c:symbol val="circle"/>
            <c:size val="7"/>
            <c:spPr>
              <a:solidFill>
                <a:schemeClr val="bg1">
                  <a:alpha val="98000"/>
                </a:schemeClr>
              </a:solidFill>
              <a:ln w="9525">
                <a:solidFill>
                  <a:schemeClr val="tx1"/>
                </a:solidFill>
              </a:ln>
              <a:effectLst/>
            </c:spPr>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4:$AD$54</c15:sqref>
                  </c15:fullRef>
                </c:ext>
              </c:extLst>
              <c:f>'III.1 Хөдөлмөр'!$R$54:$AD$54</c:f>
              <c:numCache>
                <c:formatCode>0.0%</c:formatCode>
                <c:ptCount val="13"/>
                <c:pt idx="0">
                  <c:v>-1.0131455032857506E-2</c:v>
                </c:pt>
                <c:pt idx="1">
                  <c:v>-6.8104054089085375E-3</c:v>
                </c:pt>
                <c:pt idx="2">
                  <c:v>7.552735401064492E-3</c:v>
                </c:pt>
                <c:pt idx="3">
                  <c:v>1.7997744071597488E-2</c:v>
                </c:pt>
                <c:pt idx="4">
                  <c:v>2.8255565743562583E-2</c:v>
                </c:pt>
                <c:pt idx="5">
                  <c:v>5.2217304195166792E-2</c:v>
                </c:pt>
                <c:pt idx="6">
                  <c:v>6.3143474486252016E-2</c:v>
                </c:pt>
                <c:pt idx="7">
                  <c:v>8.2755489378082858E-2</c:v>
                </c:pt>
                <c:pt idx="8">
                  <c:v>6.2173307979221049E-2</c:v>
                </c:pt>
                <c:pt idx="9">
                  <c:v>4.1585486768985103E-2</c:v>
                </c:pt>
                <c:pt idx="10">
                  <c:v>3.1871488270411863E-2</c:v>
                </c:pt>
                <c:pt idx="11">
                  <c:v>2.5310174959521037E-2</c:v>
                </c:pt>
                <c:pt idx="12">
                  <c:v>4.3999999999999997E-2</c:v>
                </c:pt>
              </c:numCache>
            </c:numRef>
          </c:val>
          <c:smooth val="0"/>
          <c:extLst>
            <c:ext xmlns:c16="http://schemas.microsoft.com/office/drawing/2014/chart" uri="{C3380CC4-5D6E-409C-BE32-E72D297353CC}">
              <c16:uniqueId val="{00000000-1443-41C4-B0CA-183A1431F14A}"/>
            </c:ext>
          </c:extLst>
        </c:ser>
        <c:ser>
          <c:idx val="1"/>
          <c:order val="1"/>
          <c:tx>
            <c:strRef>
              <c:f>'III.1 Хөдөлмөр'!$A$55</c:f>
              <c:strCache>
                <c:ptCount val="1"/>
                <c:pt idx="0">
                  <c:v>Хөдөө аж ахуй</c:v>
                </c:pt>
              </c:strCache>
            </c:strRef>
          </c:tx>
          <c:spPr>
            <a:ln w="28575" cap="rnd">
              <a:solidFill>
                <a:srgbClr val="AF945E"/>
              </a:solidFill>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5:$AD$55</c15:sqref>
                  </c15:fullRef>
                </c:ext>
              </c:extLst>
              <c:f>'III.1 Хөдөлмөр'!$R$55:$AD$55</c:f>
              <c:numCache>
                <c:formatCode>0.0%</c:formatCode>
                <c:ptCount val="13"/>
                <c:pt idx="0">
                  <c:v>1.9303007303836939E-3</c:v>
                </c:pt>
                <c:pt idx="1">
                  <c:v>9.7878955838648363E-3</c:v>
                </c:pt>
                <c:pt idx="2">
                  <c:v>3.6788983202236336E-2</c:v>
                </c:pt>
                <c:pt idx="3">
                  <c:v>4.8673628378929745E-2</c:v>
                </c:pt>
                <c:pt idx="4">
                  <c:v>4.9021146958779571E-2</c:v>
                </c:pt>
                <c:pt idx="5">
                  <c:v>8.1325454608119907E-2</c:v>
                </c:pt>
                <c:pt idx="6">
                  <c:v>7.9196601123563415E-2</c:v>
                </c:pt>
                <c:pt idx="7">
                  <c:v>0.14961351902692077</c:v>
                </c:pt>
                <c:pt idx="8">
                  <c:v>0.15883934645403208</c:v>
                </c:pt>
                <c:pt idx="9">
                  <c:v>0.19110925125550327</c:v>
                </c:pt>
                <c:pt idx="10">
                  <c:v>0.20041553360225195</c:v>
                </c:pt>
                <c:pt idx="11">
                  <c:v>0.18553967340275768</c:v>
                </c:pt>
                <c:pt idx="12">
                  <c:v>0.159</c:v>
                </c:pt>
              </c:numCache>
            </c:numRef>
          </c:val>
          <c:smooth val="0"/>
          <c:extLst>
            <c:ext xmlns:c16="http://schemas.microsoft.com/office/drawing/2014/chart" uri="{C3380CC4-5D6E-409C-BE32-E72D297353CC}">
              <c16:uniqueId val="{00000001-1443-41C4-B0CA-183A1431F14A}"/>
            </c:ext>
          </c:extLst>
        </c:ser>
        <c:ser>
          <c:idx val="2"/>
          <c:order val="2"/>
          <c:tx>
            <c:strRef>
              <c:f>'III.1 Хөдөлмөр'!$A$56</c:f>
              <c:strCache>
                <c:ptCount val="1"/>
                <c:pt idx="0">
                  <c:v>Уул уурхай</c:v>
                </c:pt>
              </c:strCache>
            </c:strRef>
          </c:tx>
          <c:spPr>
            <a:ln w="28575" cap="rnd">
              <a:solidFill>
                <a:srgbClr val="B99E66">
                  <a:alpha val="40000"/>
                </a:srgbClr>
              </a:solidFill>
              <a:prstDash val="solid"/>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6:$AD$56</c15:sqref>
                  </c15:fullRef>
                </c:ext>
              </c:extLst>
              <c:f>'III.1 Хөдөлмөр'!$R$56:$AD$56</c:f>
              <c:numCache>
                <c:formatCode>0.0%</c:formatCode>
                <c:ptCount val="13"/>
                <c:pt idx="0">
                  <c:v>-0.1384471745971948</c:v>
                </c:pt>
                <c:pt idx="1">
                  <c:v>-0.20350348403913721</c:v>
                </c:pt>
                <c:pt idx="2">
                  <c:v>-0.1940554329628833</c:v>
                </c:pt>
                <c:pt idx="3">
                  <c:v>-0.17841313593430674</c:v>
                </c:pt>
                <c:pt idx="4">
                  <c:v>-0.13832982430905971</c:v>
                </c:pt>
                <c:pt idx="5">
                  <c:v>-9.4314148952029386E-2</c:v>
                </c:pt>
                <c:pt idx="6">
                  <c:v>-8.6319106685616376E-2</c:v>
                </c:pt>
                <c:pt idx="7">
                  <c:v>-4.2670113719997405E-2</c:v>
                </c:pt>
                <c:pt idx="8">
                  <c:v>-5.4036414243010422E-2</c:v>
                </c:pt>
                <c:pt idx="9">
                  <c:v>-5.4153457123579996E-2</c:v>
                </c:pt>
                <c:pt idx="10">
                  <c:v>-4.3375210178632106E-2</c:v>
                </c:pt>
                <c:pt idx="11">
                  <c:v>-8.2610629979582573E-3</c:v>
                </c:pt>
                <c:pt idx="12">
                  <c:v>3.6999999999999998E-2</c:v>
                </c:pt>
              </c:numCache>
            </c:numRef>
          </c:val>
          <c:smooth val="0"/>
          <c:extLst>
            <c:ext xmlns:c16="http://schemas.microsoft.com/office/drawing/2014/chart" uri="{C3380CC4-5D6E-409C-BE32-E72D297353CC}">
              <c16:uniqueId val="{00000002-1443-41C4-B0CA-183A1431F14A}"/>
            </c:ext>
          </c:extLst>
        </c:ser>
        <c:ser>
          <c:idx val="3"/>
          <c:order val="3"/>
          <c:tx>
            <c:strRef>
              <c:f>'III.1 Хөдөлмөр'!$A$57</c:f>
              <c:strCache>
                <c:ptCount val="1"/>
                <c:pt idx="0">
                  <c:v>Боловсруулах</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7:$AD$57</c15:sqref>
                  </c15:fullRef>
                </c:ext>
              </c:extLst>
              <c:f>'III.1 Хөдөлмөр'!$R$57:$AD$57</c:f>
              <c:numCache>
                <c:formatCode>0.0%</c:formatCode>
                <c:ptCount val="13"/>
                <c:pt idx="0">
                  <c:v>2.6748992796795878E-2</c:v>
                </c:pt>
                <c:pt idx="1">
                  <c:v>6.3976397347871528E-2</c:v>
                </c:pt>
                <c:pt idx="2">
                  <c:v>3.7748463641263497E-2</c:v>
                </c:pt>
                <c:pt idx="3">
                  <c:v>8.2626545112376659E-2</c:v>
                </c:pt>
                <c:pt idx="4">
                  <c:v>7.6655516005543101E-2</c:v>
                </c:pt>
                <c:pt idx="5">
                  <c:v>9.4508432608771731E-2</c:v>
                </c:pt>
                <c:pt idx="6">
                  <c:v>0.12399732268801844</c:v>
                </c:pt>
                <c:pt idx="7">
                  <c:v>0.13079597191099079</c:v>
                </c:pt>
                <c:pt idx="8">
                  <c:v>0.12681409792161946</c:v>
                </c:pt>
                <c:pt idx="9">
                  <c:v>0.10225947842148297</c:v>
                </c:pt>
                <c:pt idx="10">
                  <c:v>0.10197917111615129</c:v>
                </c:pt>
                <c:pt idx="11">
                  <c:v>0.10849283400347987</c:v>
                </c:pt>
                <c:pt idx="12">
                  <c:v>0.13</c:v>
                </c:pt>
              </c:numCache>
            </c:numRef>
          </c:val>
          <c:smooth val="0"/>
          <c:extLst>
            <c:ext xmlns:c16="http://schemas.microsoft.com/office/drawing/2014/chart" uri="{C3380CC4-5D6E-409C-BE32-E72D297353CC}">
              <c16:uniqueId val="{00000003-1443-41C4-B0CA-183A1431F14A}"/>
            </c:ext>
          </c:extLst>
        </c:ser>
        <c:ser>
          <c:idx val="5"/>
          <c:order val="4"/>
          <c:tx>
            <c:strRef>
              <c:f>'III.1 Хөдөлмөр'!$A$58</c:f>
              <c:strCache>
                <c:ptCount val="1"/>
                <c:pt idx="0">
                  <c:v>Барилга</c:v>
                </c:pt>
              </c:strCache>
            </c:strRef>
          </c:tx>
          <c:spPr>
            <a:ln w="38100" cap="rnd">
              <a:solidFill>
                <a:srgbClr val="D4D9E4"/>
              </a:solidFill>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8:$AD$58</c15:sqref>
                  </c15:fullRef>
                </c:ext>
              </c:extLst>
              <c:f>'III.1 Хөдөлмөр'!$R$58:$AD$58</c:f>
              <c:numCache>
                <c:formatCode>0.0%</c:formatCode>
                <c:ptCount val="13"/>
                <c:pt idx="0">
                  <c:v>0.11173794579085272</c:v>
                </c:pt>
                <c:pt idx="1">
                  <c:v>8.1798363678914354E-2</c:v>
                </c:pt>
                <c:pt idx="2">
                  <c:v>8.7059735253725234E-2</c:v>
                </c:pt>
                <c:pt idx="3">
                  <c:v>4.6516316300905913E-2</c:v>
                </c:pt>
                <c:pt idx="4">
                  <c:v>4.2860704543960626E-2</c:v>
                </c:pt>
                <c:pt idx="5">
                  <c:v>6.3236574089813757E-2</c:v>
                </c:pt>
                <c:pt idx="6">
                  <c:v>9.9523422870991585E-2</c:v>
                </c:pt>
                <c:pt idx="7">
                  <c:v>4.8510787306014214E-2</c:v>
                </c:pt>
                <c:pt idx="8">
                  <c:v>2.0834414760699138E-2</c:v>
                </c:pt>
                <c:pt idx="9">
                  <c:v>-3.1191745476224164E-2</c:v>
                </c:pt>
                <c:pt idx="10">
                  <c:v>-1.1678701849973772E-2</c:v>
                </c:pt>
                <c:pt idx="11">
                  <c:v>-2.6494281502046468E-2</c:v>
                </c:pt>
                <c:pt idx="12">
                  <c:v>-0.04</c:v>
                </c:pt>
              </c:numCache>
            </c:numRef>
          </c:val>
          <c:smooth val="0"/>
          <c:extLst>
            <c:ext xmlns:c16="http://schemas.microsoft.com/office/drawing/2014/chart" uri="{C3380CC4-5D6E-409C-BE32-E72D297353CC}">
              <c16:uniqueId val="{00000004-1443-41C4-B0CA-183A1431F14A}"/>
            </c:ext>
          </c:extLst>
        </c:ser>
        <c:ser>
          <c:idx val="6"/>
          <c:order val="5"/>
          <c:tx>
            <c:strRef>
              <c:f>'III.1 Хөдөлмөр'!$A$59</c:f>
              <c:strCache>
                <c:ptCount val="1"/>
                <c:pt idx="0">
                  <c:v>Худалдаа</c:v>
                </c:pt>
              </c:strCache>
            </c:strRef>
          </c:tx>
          <c:spPr>
            <a:ln w="28575" cap="rnd">
              <a:solidFill>
                <a:srgbClr val="286A6C"/>
              </a:solidFill>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9:$AD$59</c15:sqref>
                  </c15:fullRef>
                </c:ext>
              </c:extLst>
              <c:f>'III.1 Хөдөлмөр'!$R$59:$AD$59</c:f>
              <c:numCache>
                <c:formatCode>0.0%</c:formatCode>
                <c:ptCount val="13"/>
                <c:pt idx="0">
                  <c:v>-5.0843240615303209E-2</c:v>
                </c:pt>
                <c:pt idx="1">
                  <c:v>-6.2864365001405909E-2</c:v>
                </c:pt>
                <c:pt idx="2">
                  <c:v>-4.7994752775204486E-2</c:v>
                </c:pt>
                <c:pt idx="3">
                  <c:v>-5.0893236073087267E-2</c:v>
                </c:pt>
                <c:pt idx="4">
                  <c:v>-5.3150070343577216E-4</c:v>
                </c:pt>
                <c:pt idx="5">
                  <c:v>4.8931786572680824E-2</c:v>
                </c:pt>
                <c:pt idx="6">
                  <c:v>0.10005203126871454</c:v>
                </c:pt>
                <c:pt idx="7">
                  <c:v>0.15677322812975114</c:v>
                </c:pt>
                <c:pt idx="8">
                  <c:v>0.13777147910196286</c:v>
                </c:pt>
                <c:pt idx="9">
                  <c:v>0.11430489673428035</c:v>
                </c:pt>
                <c:pt idx="10">
                  <c:v>9.7858538393973626E-2</c:v>
                </c:pt>
                <c:pt idx="11">
                  <c:v>9.1529908526229331E-2</c:v>
                </c:pt>
                <c:pt idx="12">
                  <c:v>7.4999999999999997E-2</c:v>
                </c:pt>
              </c:numCache>
            </c:numRef>
          </c:val>
          <c:smooth val="0"/>
          <c:extLst>
            <c:ext xmlns:c16="http://schemas.microsoft.com/office/drawing/2014/chart" uri="{C3380CC4-5D6E-409C-BE32-E72D297353CC}">
              <c16:uniqueId val="{00000005-1443-41C4-B0CA-183A1431F14A}"/>
            </c:ext>
          </c:extLst>
        </c:ser>
        <c:ser>
          <c:idx val="7"/>
          <c:order val="6"/>
          <c:tx>
            <c:strRef>
              <c:f>'III.1 Хөдөлмөр'!$A$60</c:f>
              <c:strCache>
                <c:ptCount val="1"/>
                <c:pt idx="0">
                  <c:v>Тээвэр ба агуулах</c:v>
                </c:pt>
              </c:strCache>
            </c:strRef>
          </c:tx>
          <c:spPr>
            <a:ln w="28575" cap="rnd">
              <a:solidFill>
                <a:srgbClr val="A9C3C4"/>
              </a:solidFill>
              <a:prstDash val="solid"/>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60:$AD$60</c15:sqref>
                  </c15:fullRef>
                </c:ext>
              </c:extLst>
              <c:f>'III.1 Хөдөлмөр'!$R$60:$AD$60</c:f>
              <c:numCache>
                <c:formatCode>0.0%</c:formatCode>
                <c:ptCount val="13"/>
                <c:pt idx="0">
                  <c:v>9.7364315816654612E-2</c:v>
                </c:pt>
                <c:pt idx="1">
                  <c:v>9.2765387416267497E-2</c:v>
                </c:pt>
                <c:pt idx="2">
                  <c:v>9.0326999576494815E-2</c:v>
                </c:pt>
                <c:pt idx="3">
                  <c:v>4.8017684910181213E-2</c:v>
                </c:pt>
                <c:pt idx="4">
                  <c:v>5.9165858723850606E-2</c:v>
                </c:pt>
                <c:pt idx="5">
                  <c:v>0.10411860339170165</c:v>
                </c:pt>
                <c:pt idx="6">
                  <c:v>0.153930573997902</c:v>
                </c:pt>
                <c:pt idx="7">
                  <c:v>0.12686301168402481</c:v>
                </c:pt>
                <c:pt idx="8">
                  <c:v>7.3157158028592351E-2</c:v>
                </c:pt>
                <c:pt idx="9">
                  <c:v>2.4339283831574576E-2</c:v>
                </c:pt>
                <c:pt idx="10">
                  <c:v>-1.1075987273675869E-2</c:v>
                </c:pt>
                <c:pt idx="11">
                  <c:v>-5.7001850571378965E-2</c:v>
                </c:pt>
                <c:pt idx="12">
                  <c:v>-3.1E-2</c:v>
                </c:pt>
              </c:numCache>
            </c:numRef>
          </c:val>
          <c:smooth val="0"/>
          <c:extLst>
            <c:ext xmlns:c16="http://schemas.microsoft.com/office/drawing/2014/chart" uri="{C3380CC4-5D6E-409C-BE32-E72D297353CC}">
              <c16:uniqueId val="{00000006-1443-41C4-B0CA-183A1431F14A}"/>
            </c:ext>
          </c:extLst>
        </c:ser>
        <c:ser>
          <c:idx val="9"/>
          <c:order val="7"/>
          <c:tx>
            <c:strRef>
              <c:f>'III.1 Хөдөлмөр'!$A$61</c:f>
              <c:strCache>
                <c:ptCount val="1"/>
                <c:pt idx="0">
                  <c:v>Бусад үйлчилгээ</c:v>
                </c:pt>
              </c:strCache>
            </c:strRef>
          </c:tx>
          <c:spPr>
            <a:ln w="28575" cap="rnd">
              <a:solidFill>
                <a:srgbClr val="B2B2B2"/>
              </a:solidFill>
              <a:prstDash val="solid"/>
              <a:round/>
            </a:ln>
            <a:effectLst/>
          </c:spPr>
          <c:marker>
            <c:symbol val="none"/>
          </c:marker>
          <c:cat>
            <c:multiLvlStrRef>
              <c:extLst>
                <c:ext xmlns:c15="http://schemas.microsoft.com/office/drawing/2012/chart" uri="{02D57815-91ED-43cb-92C2-25804820EDAC}">
                  <c15:fullRef>
                    <c15:sqref>'III.1 Хөдөлмөр'!$J$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61:$AD$61</c15:sqref>
                  </c15:fullRef>
                </c:ext>
              </c:extLst>
              <c:f>'III.1 Хөдөлмөр'!$R$61:$AD$61</c:f>
              <c:numCache>
                <c:formatCode>0.0%</c:formatCode>
                <c:ptCount val="13"/>
                <c:pt idx="0">
                  <c:v>-1.7406368101109293E-2</c:v>
                </c:pt>
                <c:pt idx="1">
                  <c:v>-1.8523201366357878E-2</c:v>
                </c:pt>
                <c:pt idx="2">
                  <c:v>-1.584073588642243E-2</c:v>
                </c:pt>
                <c:pt idx="3">
                  <c:v>-1.8874752418794882E-3</c:v>
                </c:pt>
                <c:pt idx="4">
                  <c:v>-3.0352021291029097E-3</c:v>
                </c:pt>
                <c:pt idx="5">
                  <c:v>1.5941423648522246E-3</c:v>
                </c:pt>
                <c:pt idx="6">
                  <c:v>4.5112987534741134E-3</c:v>
                </c:pt>
                <c:pt idx="7">
                  <c:v>3.3160279385191505E-3</c:v>
                </c:pt>
                <c:pt idx="8">
                  <c:v>-8.9040726113774893E-3</c:v>
                </c:pt>
                <c:pt idx="9">
                  <c:v>-9.5772247410492728E-3</c:v>
                </c:pt>
                <c:pt idx="10">
                  <c:v>-1.975801923039977E-2</c:v>
                </c:pt>
                <c:pt idx="11">
                  <c:v>-3.1989549958958086E-2</c:v>
                </c:pt>
                <c:pt idx="12">
                  <c:v>8.0000000000000002E-3</c:v>
                </c:pt>
              </c:numCache>
            </c:numRef>
          </c:val>
          <c:smooth val="0"/>
          <c:extLst>
            <c:ext xmlns:c16="http://schemas.microsoft.com/office/drawing/2014/chart" uri="{C3380CC4-5D6E-409C-BE32-E72D297353CC}">
              <c16:uniqueId val="{00000007-1443-41C4-B0CA-183A1431F14A}"/>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25"/>
          <c:min val="-0.25"/>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majorUnit val="0.25"/>
      </c:valAx>
      <c:spPr>
        <a:noFill/>
        <a:ln>
          <a:solidFill>
            <a:schemeClr val="tx1"/>
          </a:solidFill>
        </a:ln>
        <a:effectLst/>
      </c:spPr>
    </c:plotArea>
    <c:legend>
      <c:legendPos val="b"/>
      <c:layout>
        <c:manualLayout>
          <c:xMode val="edge"/>
          <c:yMode val="edge"/>
          <c:x val="7.0499940277293574E-2"/>
          <c:y val="0.66768963096558942"/>
          <c:w val="0.41684092527915456"/>
          <c:h val="0.18063886585154257"/>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74899363229843E-2"/>
          <c:y val="0.12150853578811666"/>
          <c:w val="0.90995202083386773"/>
          <c:h val="0.74725946941253418"/>
        </c:manualLayout>
      </c:layout>
      <c:barChart>
        <c:barDir val="col"/>
        <c:grouping val="stacked"/>
        <c:varyColors val="0"/>
        <c:ser>
          <c:idx val="1"/>
          <c:order val="1"/>
          <c:tx>
            <c:strRef>
              <c:f>'III.1 Хөдөлмөр'!$A$64</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4:$AD$64</c15:sqref>
                  </c15:fullRef>
                </c:ext>
              </c:extLst>
              <c:f>'III.1 Хөдөлмөр'!$R$64:$AD$64</c:f>
              <c:numCache>
                <c:formatCode>0.0%</c:formatCode>
                <c:ptCount val="13"/>
                <c:pt idx="0">
                  <c:v>4.093076842873522E-2</c:v>
                </c:pt>
                <c:pt idx="1">
                  <c:v>6.1038692323608368E-2</c:v>
                </c:pt>
                <c:pt idx="2">
                  <c:v>7.9401611047180687E-2</c:v>
                </c:pt>
                <c:pt idx="3">
                  <c:v>7.8352103186062116E-2</c:v>
                </c:pt>
                <c:pt idx="4">
                  <c:v>0.15978467415503883</c:v>
                </c:pt>
                <c:pt idx="5">
                  <c:v>0.13219383775351035</c:v>
                </c:pt>
                <c:pt idx="6">
                  <c:v>0.13045163791432457</c:v>
                </c:pt>
                <c:pt idx="7">
                  <c:v>0.10927546192984017</c:v>
                </c:pt>
                <c:pt idx="8">
                  <c:v>8.7937701251633582E-2</c:v>
                </c:pt>
                <c:pt idx="9">
                  <c:v>8.6224506492544428E-2</c:v>
                </c:pt>
                <c:pt idx="10">
                  <c:v>8.8048696844992946E-2</c:v>
                </c:pt>
                <c:pt idx="11">
                  <c:v>6.8703014907686821E-2</c:v>
                </c:pt>
                <c:pt idx="12">
                  <c:v>4.3819957132650744E-2</c:v>
                </c:pt>
              </c:numCache>
            </c:numRef>
          </c:val>
          <c:extLst>
            <c:ext xmlns:c16="http://schemas.microsoft.com/office/drawing/2014/chart" uri="{C3380CC4-5D6E-409C-BE32-E72D297353CC}">
              <c16:uniqueId val="{00000000-2A6B-4844-8C3B-0A80BD1BF28D}"/>
            </c:ext>
          </c:extLst>
        </c:ser>
        <c:ser>
          <c:idx val="2"/>
          <c:order val="2"/>
          <c:tx>
            <c:strRef>
              <c:f>'III.1 Хөдөлмөр'!$A$65</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5:$AD$65</c15:sqref>
                  </c15:fullRef>
                </c:ext>
              </c:extLst>
              <c:f>'III.1 Хөдөлмөр'!$R$65:$AD$65</c:f>
              <c:numCache>
                <c:formatCode>0.0%</c:formatCode>
                <c:ptCount val="13"/>
                <c:pt idx="0">
                  <c:v>6.1784682828111892E-2</c:v>
                </c:pt>
                <c:pt idx="1">
                  <c:v>6.7494946028140435E-2</c:v>
                </c:pt>
                <c:pt idx="2">
                  <c:v>6.5433794031880987E-2</c:v>
                </c:pt>
                <c:pt idx="3">
                  <c:v>9.0419030302862025E-2</c:v>
                </c:pt>
                <c:pt idx="4">
                  <c:v>8.8165096241051177E-2</c:v>
                </c:pt>
                <c:pt idx="5">
                  <c:v>7.0591467886115922E-2</c:v>
                </c:pt>
                <c:pt idx="6">
                  <c:v>5.4289293743609246E-2</c:v>
                </c:pt>
                <c:pt idx="7">
                  <c:v>9.2377357209580957E-3</c:v>
                </c:pt>
                <c:pt idx="8">
                  <c:v>-0.10679297731646853</c:v>
                </c:pt>
                <c:pt idx="9">
                  <c:v>-9.0919204166564294E-2</c:v>
                </c:pt>
                <c:pt idx="10">
                  <c:v>-3.0669256297904401E-2</c:v>
                </c:pt>
                <c:pt idx="11">
                  <c:v>-3.0315407107601722E-3</c:v>
                </c:pt>
                <c:pt idx="12" formatCode="0.00%">
                  <c:v>0.157</c:v>
                </c:pt>
              </c:numCache>
            </c:numRef>
          </c:val>
          <c:extLst>
            <c:ext xmlns:c16="http://schemas.microsoft.com/office/drawing/2014/chart" uri="{C3380CC4-5D6E-409C-BE32-E72D297353CC}">
              <c16:uniqueId val="{00000001-2A6B-4844-8C3B-0A80BD1BF28D}"/>
            </c:ext>
          </c:extLst>
        </c:ser>
        <c:ser>
          <c:idx val="3"/>
          <c:order val="3"/>
          <c:tx>
            <c:strRef>
              <c:f>'III.1 Хөдөлмөр'!$A$66</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6:$AD$66</c15:sqref>
                  </c15:fullRef>
                </c:ext>
              </c:extLst>
              <c:f>'III.1 Хөдөлмөр'!$R$66:$AD$66</c:f>
              <c:numCache>
                <c:formatCode>0.0%</c:formatCode>
                <c:ptCount val="13"/>
                <c:pt idx="0">
                  <c:v>-3.5649054284383475E-3</c:v>
                </c:pt>
                <c:pt idx="1">
                  <c:v>2.9873731089558264E-2</c:v>
                </c:pt>
                <c:pt idx="2">
                  <c:v>4.0311102116700193E-2</c:v>
                </c:pt>
                <c:pt idx="3">
                  <c:v>-8.355552187866544E-3</c:v>
                </c:pt>
                <c:pt idx="4">
                  <c:v>1.776142987384155E-4</c:v>
                </c:pt>
                <c:pt idx="5">
                  <c:v>-8.822186482563843E-2</c:v>
                </c:pt>
                <c:pt idx="6">
                  <c:v>-6.6934491810265451E-2</c:v>
                </c:pt>
                <c:pt idx="7">
                  <c:v>-5.4057926256570576E-2</c:v>
                </c:pt>
                <c:pt idx="8">
                  <c:v>2.3856450146921171E-2</c:v>
                </c:pt>
                <c:pt idx="9">
                  <c:v>1.979180828051641E-2</c:v>
                </c:pt>
                <c:pt idx="10">
                  <c:v>1.7337330063281753E-2</c:v>
                </c:pt>
                <c:pt idx="11">
                  <c:v>-5.3747373655695485E-2</c:v>
                </c:pt>
                <c:pt idx="12">
                  <c:v>-9.8737670393137744E-2</c:v>
                </c:pt>
              </c:numCache>
            </c:numRef>
          </c:val>
          <c:extLst>
            <c:ext xmlns:c16="http://schemas.microsoft.com/office/drawing/2014/chart" uri="{C3380CC4-5D6E-409C-BE32-E72D297353CC}">
              <c16:uniqueId val="{00000002-2A6B-4844-8C3B-0A80BD1BF28D}"/>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3</c:f>
              <c:strCache>
                <c:ptCount val="1"/>
                <c:pt idx="0">
                  <c:v>Нэгж хөд-н зардлын өсөлт</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1:$AD$2</c15:sqref>
                  </c15:fullRef>
                </c:ext>
              </c:extLst>
              <c:f>'III.1 Хөдөлмөр'!$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63:$AD$63</c15:sqref>
                  </c15:fullRef>
                </c:ext>
              </c:extLst>
              <c:f>'III.1 Хөдөлмөр'!$R$63:$AD$63</c:f>
              <c:numCache>
                <c:formatCode>0.0%</c:formatCode>
                <c:ptCount val="13"/>
                <c:pt idx="0">
                  <c:v>-2.3135325404155638E-2</c:v>
                </c:pt>
                <c:pt idx="1">
                  <c:v>2.3645012053194803E-2</c:v>
                </c:pt>
                <c:pt idx="2">
                  <c:v>5.3950411849127189E-2</c:v>
                </c:pt>
                <c:pt idx="3">
                  <c:v>-1.9329408058856745E-2</c:v>
                </c:pt>
                <c:pt idx="4">
                  <c:v>6.6006135009925471E-2</c:v>
                </c:pt>
                <c:pt idx="5">
                  <c:v>-3.5758523424349042E-2</c:v>
                </c:pt>
                <c:pt idx="6">
                  <c:v>4.6978269038300269E-4</c:v>
                </c:pt>
                <c:pt idx="7">
                  <c:v>3.9704928522304339E-2</c:v>
                </c:pt>
                <c:pt idx="8">
                  <c:v>0.24712899590534176</c:v>
                </c:pt>
                <c:pt idx="9">
                  <c:v>0.21851488342000236</c:v>
                </c:pt>
                <c:pt idx="10">
                  <c:v>0.14193581982445069</c:v>
                </c:pt>
                <c:pt idx="11">
                  <c:v>1.4338041706380755E-2</c:v>
                </c:pt>
                <c:pt idx="12">
                  <c:v>-0.18714754146570323</c:v>
                </c:pt>
              </c:numCache>
            </c:numRef>
          </c:val>
          <c:smooth val="0"/>
          <c:extLst>
            <c:ext xmlns:c16="http://schemas.microsoft.com/office/drawing/2014/chart" uri="{C3380CC4-5D6E-409C-BE32-E72D297353CC}">
              <c16:uniqueId val="{00000003-2A6B-4844-8C3B-0A80BD1BF28D}"/>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max val="0.30000000000000004"/>
          <c:min val="-0.2"/>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majorUnit val="0.1"/>
      </c:valAx>
      <c:spPr>
        <a:noFill/>
        <a:ln>
          <a:solidFill>
            <a:schemeClr val="tx1"/>
          </a:solidFill>
        </a:ln>
        <a:effectLst/>
      </c:spPr>
    </c:plotArea>
    <c:legend>
      <c:legendPos val="b"/>
      <c:layout>
        <c:manualLayout>
          <c:xMode val="edge"/>
          <c:yMode val="edge"/>
          <c:x val="8.0724022966339751E-2"/>
          <c:y val="7.2470962743127459E-3"/>
          <c:w val="0.84905819097280943"/>
          <c:h val="0.107331839197225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8228097641369011"/>
          <c:h val="0.59407191563642658"/>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4:$AI$4</c15:sqref>
                  </c15:fullRef>
                </c:ext>
              </c:extLst>
              <c:f>'III.2.1 Мөнгө, зээл'!$Z$4:$AI$4</c:f>
              <c:numCache>
                <c:formatCode>0.0%</c:formatCode>
                <c:ptCount val="10"/>
                <c:pt idx="0">
                  <c:v>-9.3097716916087092E-2</c:v>
                </c:pt>
                <c:pt idx="1">
                  <c:v>-0.10642352265599282</c:v>
                </c:pt>
                <c:pt idx="2">
                  <c:v>-0.10864189439063114</c:v>
                </c:pt>
                <c:pt idx="3">
                  <c:v>-8.9110418307115802E-2</c:v>
                </c:pt>
                <c:pt idx="4">
                  <c:v>-5.997280935686268E-2</c:v>
                </c:pt>
                <c:pt idx="5">
                  <c:v>1.8979842638695038E-2</c:v>
                </c:pt>
                <c:pt idx="6">
                  <c:v>6.9458457710663044E-2</c:v>
                </c:pt>
                <c:pt idx="7">
                  <c:v>4.3755366547775384E-2</c:v>
                </c:pt>
                <c:pt idx="8">
                  <c:v>4.0114849003461709E-3</c:v>
                </c:pt>
                <c:pt idx="9">
                  <c:v>4.4401271967004698E-2</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5:$AI$5</c15:sqref>
                  </c15:fullRef>
                </c:ext>
              </c:extLst>
              <c:f>'III.2.1 Мөнгө, зээл'!$Z$5:$AI$5</c:f>
              <c:numCache>
                <c:formatCode>0.0%</c:formatCode>
                <c:ptCount val="10"/>
                <c:pt idx="0">
                  <c:v>0.15364501709317235</c:v>
                </c:pt>
                <c:pt idx="1">
                  <c:v>0.19162234640236733</c:v>
                </c:pt>
                <c:pt idx="2">
                  <c:v>0.2367472682687026</c:v>
                </c:pt>
                <c:pt idx="3">
                  <c:v>0.13998392965008621</c:v>
                </c:pt>
                <c:pt idx="4">
                  <c:v>8.2445360104954069E-2</c:v>
                </c:pt>
                <c:pt idx="5">
                  <c:v>3.9227294378966909E-2</c:v>
                </c:pt>
                <c:pt idx="6">
                  <c:v>5.3402491379106215E-2</c:v>
                </c:pt>
                <c:pt idx="7">
                  <c:v>0.12386793559307002</c:v>
                </c:pt>
                <c:pt idx="8">
                  <c:v>0.19113977085212311</c:v>
                </c:pt>
                <c:pt idx="9">
                  <c:v>0.20832249926957799</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Банк бусаас авах авлага</c:v>
                </c:pt>
              </c:strCache>
            </c:strRef>
          </c:tx>
          <c:spPr>
            <a:solidFill>
              <a:srgbClr val="D3D3CF"/>
            </a:solidFill>
          </c:spPr>
          <c:invertIfNegative val="0"/>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6:$AI$6</c15:sqref>
                  </c15:fullRef>
                </c:ext>
              </c:extLst>
              <c:f>'III.2.1 Мөнгө, зээл'!$Z$6:$AI$6</c:f>
              <c:numCache>
                <c:formatCode>0.0%</c:formatCode>
                <c:ptCount val="10"/>
                <c:pt idx="0">
                  <c:v>0.19997627486071631</c:v>
                </c:pt>
                <c:pt idx="1">
                  <c:v>0.13553628834186446</c:v>
                </c:pt>
                <c:pt idx="2">
                  <c:v>6.7418721238009252E-2</c:v>
                </c:pt>
                <c:pt idx="3">
                  <c:v>2.0748462441106612E-2</c:v>
                </c:pt>
                <c:pt idx="4">
                  <c:v>-1.0161014879058386E-2</c:v>
                </c:pt>
                <c:pt idx="5">
                  <c:v>-2.1190845920578148E-2</c:v>
                </c:pt>
                <c:pt idx="6">
                  <c:v>-2.0878192816861457E-2</c:v>
                </c:pt>
                <c:pt idx="7">
                  <c:v>-2.1906862292220844E-2</c:v>
                </c:pt>
                <c:pt idx="8">
                  <c:v>2.2110209949256512E-2</c:v>
                </c:pt>
                <c:pt idx="9">
                  <c:v>3.0217999759444641E-2</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7:$AI$7</c15:sqref>
                  </c15:fullRef>
                </c:ext>
              </c:extLst>
              <c:f>'III.2.1 Мөнгө, зээл'!$Z$7:$AI$7</c:f>
              <c:numCache>
                <c:formatCode>0.0%</c:formatCode>
                <c:ptCount val="10"/>
                <c:pt idx="0">
                  <c:v>-3.4603008644759209E-2</c:v>
                </c:pt>
                <c:pt idx="1">
                  <c:v>-5.4295862306299167E-2</c:v>
                </c:pt>
                <c:pt idx="2">
                  <c:v>-5.5310781322182603E-2</c:v>
                </c:pt>
                <c:pt idx="3">
                  <c:v>-1.8405976230201904E-3</c:v>
                </c:pt>
                <c:pt idx="4">
                  <c:v>5.1495882102703394E-3</c:v>
                </c:pt>
                <c:pt idx="5">
                  <c:v>1.8284275181957327E-2</c:v>
                </c:pt>
                <c:pt idx="6">
                  <c:v>-4.4422810673795804E-3</c:v>
                </c:pt>
                <c:pt idx="7">
                  <c:v>1.6821111471231789E-2</c:v>
                </c:pt>
                <c:pt idx="8">
                  <c:v>1.17747712287215E-2</c:v>
                </c:pt>
                <c:pt idx="9">
                  <c:v>3.9816473009665336E-2</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53"/>
              <c:layout>
                <c:manualLayout>
                  <c:x val="-7.7329935926112925E-2"/>
                  <c:y val="-4.890785298376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82-4ECE-8B3F-29BF66482D85}"/>
                </c:ext>
              </c:extLst>
            </c:dLbl>
            <c:dLbl>
              <c:idx val="55"/>
              <c:layout>
                <c:manualLayout>
                  <c:x val="-8.6427575446832078E-2"/>
                  <c:y val="-6.52104706450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82-4ECE-8B3F-29BF66482D85}"/>
                </c:ext>
              </c:extLst>
            </c:dLbl>
            <c:dLbl>
              <c:idx val="57"/>
              <c:layout>
                <c:manualLayout>
                  <c:x val="-7.2781116165753432E-2"/>
                  <c:y val="-3.60245061290996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A-4955-B9C0-9C7DB6E0E2B7}"/>
                </c:ext>
              </c:extLst>
            </c:dLbl>
            <c:dLbl>
              <c:idx val="196"/>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197"/>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199"/>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8:$AI$8</c15:sqref>
                  </c15:fullRef>
                </c:ext>
              </c:extLst>
              <c:f>'III.2.1 Мөнгө, зээл'!$Z$8:$AI$8</c:f>
              <c:numCache>
                <c:formatCode>0.0%</c:formatCode>
                <c:ptCount val="10"/>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32275824400569264</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4"/>
          <c:min val="-0.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2"/>
      </c:valAx>
      <c:valAx>
        <c:axId val="646163672"/>
        <c:scaling>
          <c:orientation val="minMax"/>
          <c:max val="0.60000000000000009"/>
          <c:min val="-0.4"/>
        </c:scaling>
        <c:delete val="1"/>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7.4236955087527172E-3"/>
          <c:y val="0.80964281638708202"/>
          <c:w val="0.99257630449124734"/>
          <c:h val="0.19035718361291795"/>
        </c:manualLayout>
      </c:layout>
      <c:overlay val="0"/>
      <c:spPr>
        <a:noFill/>
        <a:ln>
          <a:noFill/>
        </a:ln>
        <a:effectLst/>
      </c:spPr>
      <c:txPr>
        <a:bodyPr rot="0" vert="horz"/>
        <a:lstStyle/>
        <a:p>
          <a:pPr>
            <a:defRPr sz="7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0"/>
              <c:pt idx="0">
                <c:v>2019 I</c:v>
              </c:pt>
              <c:pt idx="1">
                <c:v>2019 II</c:v>
              </c:pt>
              <c:pt idx="2">
                <c:v>2019 III</c:v>
              </c:pt>
              <c:pt idx="3">
                <c:v>2019 IV</c:v>
              </c:pt>
              <c:pt idx="4">
                <c:v>2020 I</c:v>
              </c:pt>
              <c:pt idx="5">
                <c:v>2020 II</c:v>
              </c:pt>
              <c:pt idx="6">
                <c:v>2020 III</c:v>
              </c:pt>
              <c:pt idx="7">
                <c:v>2020 IV</c:v>
              </c:pt>
              <c:pt idx="8">
                <c:v>2021 I</c:v>
              </c:pt>
              <c:pt idx="9">
                <c:v>2021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I$10</c15:sqref>
                  </c15:fullRef>
                </c:ext>
              </c:extLst>
              <c:f>'III.2.1 Мөнгө, зээл'!$Z$10:$AI$10</c:f>
              <c:numCache>
                <c:formatCode>0.0%</c:formatCode>
                <c:ptCount val="10"/>
                <c:pt idx="0">
                  <c:v>3.9628775339373735E-3</c:v>
                </c:pt>
                <c:pt idx="1">
                  <c:v>1.2906543221504476E-3</c:v>
                </c:pt>
                <c:pt idx="2">
                  <c:v>3.6180083541029431E-2</c:v>
                </c:pt>
                <c:pt idx="3">
                  <c:v>2.9899593477879121E-3</c:v>
                </c:pt>
                <c:pt idx="4">
                  <c:v>2.9980181284826379E-2</c:v>
                </c:pt>
                <c:pt idx="5">
                  <c:v>5.3024493965183666E-3</c:v>
                </c:pt>
                <c:pt idx="6">
                  <c:v>-3.9709060895926497E-2</c:v>
                </c:pt>
                <c:pt idx="7">
                  <c:v>-1.6493285317669026E-2</c:v>
                </c:pt>
                <c:pt idx="8">
                  <c:v>-1.5526090434701616E-2</c:v>
                </c:pt>
                <c:pt idx="9">
                  <c:v>-8.9543308097010665E-3</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0"/>
              <c:pt idx="0">
                <c:v>2019 I</c:v>
              </c:pt>
              <c:pt idx="1">
                <c:v>2019 II</c:v>
              </c:pt>
              <c:pt idx="2">
                <c:v>2019 III</c:v>
              </c:pt>
              <c:pt idx="3">
                <c:v>2019 IV</c:v>
              </c:pt>
              <c:pt idx="4">
                <c:v>2020 I</c:v>
              </c:pt>
              <c:pt idx="5">
                <c:v>2020 II</c:v>
              </c:pt>
              <c:pt idx="6">
                <c:v>2020 III</c:v>
              </c:pt>
              <c:pt idx="7">
                <c:v>2020 IV</c:v>
              </c:pt>
              <c:pt idx="8">
                <c:v>2021 I</c:v>
              </c:pt>
              <c:pt idx="9">
                <c:v>2021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I$11</c15:sqref>
                  </c15:fullRef>
                </c:ext>
              </c:extLst>
              <c:f>'III.2.1 Мөнгө, зээл'!$Z$11:$AI$11</c:f>
              <c:numCache>
                <c:formatCode>0.0%</c:formatCode>
                <c:ptCount val="10"/>
                <c:pt idx="0">
                  <c:v>0.14274220575268498</c:v>
                </c:pt>
                <c:pt idx="1">
                  <c:v>9.6782283269773894E-2</c:v>
                </c:pt>
                <c:pt idx="2">
                  <c:v>7.0758655342645818E-2</c:v>
                </c:pt>
                <c:pt idx="3">
                  <c:v>4.9466466194061018E-2</c:v>
                </c:pt>
                <c:pt idx="4">
                  <c:v>-2.1692904424484707E-2</c:v>
                </c:pt>
                <c:pt idx="5">
                  <c:v>5.8228651165337948E-3</c:v>
                </c:pt>
                <c:pt idx="6">
                  <c:v>4.22185297500468E-2</c:v>
                </c:pt>
                <c:pt idx="7">
                  <c:v>0.10937083538982331</c:v>
                </c:pt>
                <c:pt idx="8">
                  <c:v>0.16873503911168175</c:v>
                </c:pt>
                <c:pt idx="9">
                  <c:v>0.20704983815567227</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0"/>
              <c:pt idx="0">
                <c:v>2019 I</c:v>
              </c:pt>
              <c:pt idx="1">
                <c:v>2019 II</c:v>
              </c:pt>
              <c:pt idx="2">
                <c:v>2019 III</c:v>
              </c:pt>
              <c:pt idx="3">
                <c:v>2019 IV</c:v>
              </c:pt>
              <c:pt idx="4">
                <c:v>2020 I</c:v>
              </c:pt>
              <c:pt idx="5">
                <c:v>2020 II</c:v>
              </c:pt>
              <c:pt idx="6">
                <c:v>2020 III</c:v>
              </c:pt>
              <c:pt idx="7">
                <c:v>2020 IV</c:v>
              </c:pt>
              <c:pt idx="8">
                <c:v>2021 I</c:v>
              </c:pt>
              <c:pt idx="9">
                <c:v>2021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I$13</c15:sqref>
                  </c15:fullRef>
                </c:ext>
              </c:extLst>
              <c:f>'III.2.1 Мөнгө, зээл'!$Z$13:$AI$13</c:f>
              <c:numCache>
                <c:formatCode>0.0%</c:formatCode>
                <c:ptCount val="10"/>
                <c:pt idx="0">
                  <c:v>2.387575488813656E-2</c:v>
                </c:pt>
                <c:pt idx="1">
                  <c:v>2.502753900866185E-2</c:v>
                </c:pt>
                <c:pt idx="2">
                  <c:v>1.2001554643150187E-2</c:v>
                </c:pt>
                <c:pt idx="3">
                  <c:v>2.383568392653454E-2</c:v>
                </c:pt>
                <c:pt idx="4">
                  <c:v>4.0068810967150127E-2</c:v>
                </c:pt>
                <c:pt idx="5">
                  <c:v>7.0267507701659571E-2</c:v>
                </c:pt>
                <c:pt idx="6">
                  <c:v>0.10696278093092064</c:v>
                </c:pt>
                <c:pt idx="7">
                  <c:v>5.5583018896831468E-2</c:v>
                </c:pt>
                <c:pt idx="8">
                  <c:v>3.3688715662900555E-2</c:v>
                </c:pt>
                <c:pt idx="9">
                  <c:v>3.6923255565620462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0"/>
              <c:pt idx="0">
                <c:v>2019 I</c:v>
              </c:pt>
              <c:pt idx="1">
                <c:v>2019 II</c:v>
              </c:pt>
              <c:pt idx="2">
                <c:v>2019 III</c:v>
              </c:pt>
              <c:pt idx="3">
                <c:v>2019 IV</c:v>
              </c:pt>
              <c:pt idx="4">
                <c:v>2020 I</c:v>
              </c:pt>
              <c:pt idx="5">
                <c:v>2020 II</c:v>
              </c:pt>
              <c:pt idx="6">
                <c:v>2020 III</c:v>
              </c:pt>
              <c:pt idx="7">
                <c:v>2020 IV</c:v>
              </c:pt>
              <c:pt idx="8">
                <c:v>2021 I</c:v>
              </c:pt>
              <c:pt idx="9">
                <c:v>2021 4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I$12</c15:sqref>
                  </c15:fullRef>
                </c:ext>
              </c:extLst>
              <c:f>'III.2.1 Мөнгө, зээл'!$Z$12:$AI$12</c:f>
              <c:numCache>
                <c:formatCode>0.0%</c:formatCode>
                <c:ptCount val="10"/>
                <c:pt idx="0">
                  <c:v>5.3308339980449607E-2</c:v>
                </c:pt>
                <c:pt idx="1">
                  <c:v>4.2731152752420114E-2</c:v>
                </c:pt>
                <c:pt idx="2">
                  <c:v>2.4865445792069233E-2</c:v>
                </c:pt>
                <c:pt idx="3">
                  <c:v>-3.6351308180031625E-3</c:v>
                </c:pt>
                <c:pt idx="4">
                  <c:v>-8.2475264725284259E-3</c:v>
                </c:pt>
                <c:pt idx="5">
                  <c:v>-2.8041649492233294E-2</c:v>
                </c:pt>
                <c:pt idx="6">
                  <c:v>-1.6666926710618753E-2</c:v>
                </c:pt>
                <c:pt idx="7">
                  <c:v>7.4212459177777131E-3</c:v>
                </c:pt>
                <c:pt idx="8">
                  <c:v>3.3903659360135792E-2</c:v>
                </c:pt>
                <c:pt idx="9">
                  <c:v>7.5810232701671018E-2</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53"/>
              <c:layout>
                <c:manualLayout>
                  <c:x val="-8.2381643957057757E-2"/>
                  <c:y val="-8.7816589176017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C2-4A63-9298-B319BBC95DF8}"/>
                </c:ext>
              </c:extLst>
            </c:dLbl>
            <c:dLbl>
              <c:idx val="55"/>
              <c:layout>
                <c:manualLayout>
                  <c:x val="-0.10068867594751521"/>
                  <c:y val="-5.854439278401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C2-4A63-9298-B319BBC95DF8}"/>
                </c:ext>
              </c:extLst>
            </c:dLbl>
            <c:dLbl>
              <c:idx val="57"/>
              <c:layout>
                <c:manualLayout>
                  <c:x val="-9.15351599522863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8-4F23-992D-279767818C71}"/>
                </c:ext>
              </c:extLst>
            </c:dLbl>
            <c:dLbl>
              <c:idx val="200"/>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201"/>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203"/>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15:$AI$15</c15:sqref>
                  </c15:fullRef>
                </c:ext>
              </c:extLst>
              <c:f>'III.2.1 Мөнгө, зээл'!$Z$15:$AI$15</c:f>
              <c:numCache>
                <c:formatCode>0.0%</c:formatCode>
                <c:ptCount val="10"/>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32275824400569264</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5.000000000000001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20</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0:$AI$20</c15:sqref>
                  </c15:fullRef>
                </c:ext>
              </c:extLst>
              <c:f>'III.2.1 Мөнгө, зээл'!$Z$20:$AI$20</c:f>
              <c:numCache>
                <c:formatCode>0.0%</c:formatCode>
                <c:ptCount val="10"/>
                <c:pt idx="0">
                  <c:v>1.4936723953691423E-2</c:v>
                </c:pt>
                <c:pt idx="1">
                  <c:v>1.7950299250053033E-2</c:v>
                </c:pt>
                <c:pt idx="2">
                  <c:v>1.5403621986938384E-2</c:v>
                </c:pt>
                <c:pt idx="3">
                  <c:v>1.6684149085404564E-2</c:v>
                </c:pt>
                <c:pt idx="4">
                  <c:v>9.9671908974227827E-3</c:v>
                </c:pt>
                <c:pt idx="5">
                  <c:v>-2.0864654275083452E-3</c:v>
                </c:pt>
                <c:pt idx="6">
                  <c:v>1.0446584431992098E-2</c:v>
                </c:pt>
                <c:pt idx="7">
                  <c:v>1.3424092591840627E-2</c:v>
                </c:pt>
                <c:pt idx="8">
                  <c:v>1.6418595820394656E-2</c:v>
                </c:pt>
                <c:pt idx="9">
                  <c:v>1.8621376361624652E-2</c:v>
                </c:pt>
              </c:numCache>
            </c:numRef>
          </c:val>
          <c:extLst>
            <c:ext xmlns:c16="http://schemas.microsoft.com/office/drawing/2014/chart" uri="{C3380CC4-5D6E-409C-BE32-E72D297353CC}">
              <c16:uniqueId val="{00000001-9F53-40D9-BCCA-ED22488CB07D}"/>
            </c:ext>
          </c:extLst>
        </c:ser>
        <c:ser>
          <c:idx val="2"/>
          <c:order val="1"/>
          <c:tx>
            <c:strRef>
              <c:f>'III.2.1 Мөнгө, зээл'!$A$23</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3:$AI$23</c15:sqref>
                  </c15:fullRef>
                </c:ext>
              </c:extLst>
              <c:f>'III.2.1 Мөнгө, зээл'!$Z$23:$AI$23</c:f>
              <c:numCache>
                <c:formatCode>0.0%</c:formatCode>
                <c:ptCount val="10"/>
                <c:pt idx="0">
                  <c:v>1.6404911698942377E-2</c:v>
                </c:pt>
                <c:pt idx="1">
                  <c:v>1.8111422359860706E-2</c:v>
                </c:pt>
                <c:pt idx="2">
                  <c:v>9.9211933649962919E-3</c:v>
                </c:pt>
                <c:pt idx="3">
                  <c:v>6.7346297171804658E-3</c:v>
                </c:pt>
                <c:pt idx="4">
                  <c:v>6.6133225864726392E-3</c:v>
                </c:pt>
                <c:pt idx="5">
                  <c:v>4.778650650797656E-3</c:v>
                </c:pt>
                <c:pt idx="6">
                  <c:v>-4.4827241223114114E-3</c:v>
                </c:pt>
                <c:pt idx="7">
                  <c:v>-6.3530171981027259E-3</c:v>
                </c:pt>
                <c:pt idx="8">
                  <c:v>-7.5010138714238879E-3</c:v>
                </c:pt>
                <c:pt idx="9">
                  <c:v>-7.2537041611056181E-3</c:v>
                </c:pt>
              </c:numCache>
            </c:numRef>
          </c:val>
          <c:extLst>
            <c:ext xmlns:c16="http://schemas.microsoft.com/office/drawing/2014/chart" uri="{C3380CC4-5D6E-409C-BE32-E72D297353CC}">
              <c16:uniqueId val="{00000002-9F53-40D9-BCCA-ED22488CB07D}"/>
            </c:ext>
          </c:extLst>
        </c:ser>
        <c:ser>
          <c:idx val="3"/>
          <c:order val="2"/>
          <c:tx>
            <c:strRef>
              <c:f>'III.2.1 Мөнгө, зээл'!$A$24</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4:$AI$24</c15:sqref>
                  </c15:fullRef>
                </c:ext>
              </c:extLst>
              <c:f>'III.2.1 Мөнгө, зээл'!$Z$24:$AI$24</c:f>
              <c:numCache>
                <c:formatCode>0.0%</c:formatCode>
                <c:ptCount val="10"/>
                <c:pt idx="0">
                  <c:v>3.731763410208034E-2</c:v>
                </c:pt>
                <c:pt idx="1">
                  <c:v>3.1181400695833236E-2</c:v>
                </c:pt>
                <c:pt idx="2">
                  <c:v>1.7578515681317089E-2</c:v>
                </c:pt>
                <c:pt idx="3">
                  <c:v>2.821175727373329E-2</c:v>
                </c:pt>
                <c:pt idx="4">
                  <c:v>1.8679288896788045E-2</c:v>
                </c:pt>
                <c:pt idx="5">
                  <c:v>2.1219937913611576E-3</c:v>
                </c:pt>
                <c:pt idx="6">
                  <c:v>-5.1513644258861287E-3</c:v>
                </c:pt>
                <c:pt idx="7">
                  <c:v>-8.0871312274989181E-3</c:v>
                </c:pt>
                <c:pt idx="8">
                  <c:v>2.2253095996471834E-3</c:v>
                </c:pt>
                <c:pt idx="9">
                  <c:v>1.0580587428540325E-2</c:v>
                </c:pt>
              </c:numCache>
            </c:numRef>
          </c:val>
          <c:extLst>
            <c:ext xmlns:c16="http://schemas.microsoft.com/office/drawing/2014/chart" uri="{C3380CC4-5D6E-409C-BE32-E72D297353CC}">
              <c16:uniqueId val="{00000004-9F53-40D9-BCCA-ED22488CB07D}"/>
            </c:ext>
          </c:extLst>
        </c:ser>
        <c:ser>
          <c:idx val="0"/>
          <c:order val="3"/>
          <c:tx>
            <c:strRef>
              <c:f>'III.2.1 Мөнгө, зээл'!$A$25</c:f>
              <c:strCache>
                <c:ptCount val="1"/>
                <c:pt idx="0">
                  <c:v>Тээвэр, агуулах</c:v>
                </c:pt>
              </c:strCache>
            </c:strRef>
          </c:tx>
          <c:spPr>
            <a:solidFill>
              <a:srgbClr val="BFBFB7"/>
            </a:solidFill>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5:$AI$25</c15:sqref>
                  </c15:fullRef>
                </c:ext>
              </c:extLst>
              <c:f>'III.2.1 Мөнгө, зээл'!$Z$25:$AI$25</c:f>
              <c:numCache>
                <c:formatCode>0.0%</c:formatCode>
                <c:ptCount val="10"/>
                <c:pt idx="0">
                  <c:v>1.2594871743936848E-2</c:v>
                </c:pt>
                <c:pt idx="1">
                  <c:v>1.1177229512258028E-2</c:v>
                </c:pt>
                <c:pt idx="2">
                  <c:v>7.5657541768197776E-3</c:v>
                </c:pt>
                <c:pt idx="3">
                  <c:v>1.7915848096621146E-3</c:v>
                </c:pt>
                <c:pt idx="4">
                  <c:v>1.9974097965428073E-3</c:v>
                </c:pt>
                <c:pt idx="5">
                  <c:v>4.5525291921732198E-5</c:v>
                </c:pt>
                <c:pt idx="6">
                  <c:v>-5.2182709496658786E-4</c:v>
                </c:pt>
                <c:pt idx="7">
                  <c:v>1.9690003055391286E-3</c:v>
                </c:pt>
                <c:pt idx="8">
                  <c:v>3.5272689704896566E-3</c:v>
                </c:pt>
                <c:pt idx="9">
                  <c:v>2.7957249929727772E-3</c:v>
                </c:pt>
              </c:numCache>
            </c:numRef>
          </c:val>
          <c:extLst>
            <c:ext xmlns:c16="http://schemas.microsoft.com/office/drawing/2014/chart" uri="{C3380CC4-5D6E-409C-BE32-E72D297353CC}">
              <c16:uniqueId val="{00000000-11A8-4F05-BEBC-DAA85067BA9F}"/>
            </c:ext>
          </c:extLst>
        </c:ser>
        <c:ser>
          <c:idx val="4"/>
          <c:order val="5"/>
          <c:tx>
            <c:strRef>
              <c:f>'III.2.1 Мөнгө, зээл'!$A$19</c:f>
              <c:strCache>
                <c:ptCount val="1"/>
                <c:pt idx="0">
                  <c:v>ХАА</c:v>
                </c:pt>
              </c:strCache>
            </c:strRef>
          </c:tx>
          <c:spPr>
            <a:solidFill>
              <a:schemeClr val="accent2"/>
            </a:solidFill>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9:$AI$19</c15:sqref>
                  </c15:fullRef>
                </c:ext>
              </c:extLst>
              <c:f>'III.2.1 Мөнгө, зээл'!$Z$19:$AI$19</c:f>
              <c:numCache>
                <c:formatCode>0.0%</c:formatCode>
                <c:ptCount val="10"/>
                <c:pt idx="0">
                  <c:v>1.4757347582348716E-3</c:v>
                </c:pt>
                <c:pt idx="1">
                  <c:v>2.763169700968245E-3</c:v>
                </c:pt>
                <c:pt idx="2">
                  <c:v>3.3122335269415173E-3</c:v>
                </c:pt>
                <c:pt idx="3">
                  <c:v>3.0832029738669989E-3</c:v>
                </c:pt>
                <c:pt idx="4">
                  <c:v>3.6674118580847172E-3</c:v>
                </c:pt>
                <c:pt idx="5">
                  <c:v>-5.5452504847787985E-3</c:v>
                </c:pt>
                <c:pt idx="6">
                  <c:v>-6.6522305000196952E-3</c:v>
                </c:pt>
                <c:pt idx="7">
                  <c:v>-4.7632118841570955E-3</c:v>
                </c:pt>
                <c:pt idx="8">
                  <c:v>-7.2852042835343826E-3</c:v>
                </c:pt>
                <c:pt idx="9">
                  <c:v>-7.4731195979132296E-3</c:v>
                </c:pt>
              </c:numCache>
            </c:numRef>
          </c:val>
          <c:extLst>
            <c:ext xmlns:c16="http://schemas.microsoft.com/office/drawing/2014/chart" uri="{C3380CC4-5D6E-409C-BE32-E72D297353CC}">
              <c16:uniqueId val="{00000001-939C-4856-A9BD-88A5F909E869}"/>
            </c:ext>
          </c:extLst>
        </c:ser>
        <c:ser>
          <c:idx val="5"/>
          <c:order val="6"/>
          <c:tx>
            <c:strRef>
              <c:f>'III.2.1 Мөнгө, зээл'!$A$21</c:f>
              <c:strCache>
                <c:ptCount val="1"/>
                <c:pt idx="0">
                  <c:v>Боловсруулах</c:v>
                </c:pt>
              </c:strCache>
            </c:strRef>
          </c:tx>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1:$AI$21</c15:sqref>
                  </c15:fullRef>
                </c:ext>
              </c:extLst>
              <c:f>'III.2.1 Мөнгө, зээл'!$Z$21:$AI$21</c:f>
              <c:numCache>
                <c:formatCode>0.0%</c:formatCode>
                <c:ptCount val="10"/>
                <c:pt idx="0">
                  <c:v>5.0778261576015999E-3</c:v>
                </c:pt>
                <c:pt idx="1">
                  <c:v>-5.1475223352966488E-3</c:v>
                </c:pt>
                <c:pt idx="2">
                  <c:v>-4.5693483707138077E-3</c:v>
                </c:pt>
                <c:pt idx="3">
                  <c:v>-9.802273248398748E-4</c:v>
                </c:pt>
                <c:pt idx="4">
                  <c:v>2.0310444274926183E-4</c:v>
                </c:pt>
                <c:pt idx="5">
                  <c:v>-2.4478495615356771E-3</c:v>
                </c:pt>
                <c:pt idx="6">
                  <c:v>-1.9357838192974369E-3</c:v>
                </c:pt>
                <c:pt idx="7">
                  <c:v>-2.2451171436186053E-3</c:v>
                </c:pt>
                <c:pt idx="8">
                  <c:v>-2.5441125342842426E-3</c:v>
                </c:pt>
                <c:pt idx="9">
                  <c:v>1.9843025759757539E-3</c:v>
                </c:pt>
              </c:numCache>
            </c:numRef>
          </c:val>
          <c:extLst>
            <c:ext xmlns:c16="http://schemas.microsoft.com/office/drawing/2014/chart" uri="{C3380CC4-5D6E-409C-BE32-E72D297353CC}">
              <c16:uniqueId val="{00000002-939C-4856-A9BD-88A5F909E869}"/>
            </c:ext>
          </c:extLst>
        </c:ser>
        <c:ser>
          <c:idx val="6"/>
          <c:order val="7"/>
          <c:tx>
            <c:strRef>
              <c:f>'III.2.1 Мөнгө, зээл'!$A$22</c:f>
              <c:strCache>
                <c:ptCount val="1"/>
                <c:pt idx="0">
                  <c:v>Эрчим хүч</c:v>
                </c:pt>
              </c:strCache>
            </c:strRef>
          </c:tx>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2:$AI$22</c15:sqref>
                  </c15:fullRef>
                </c:ext>
              </c:extLst>
              <c:f>'III.2.1 Мөнгө, зээл'!$Z$22:$AI$22</c:f>
              <c:numCache>
                <c:formatCode>0.0%</c:formatCode>
                <c:ptCount val="10"/>
                <c:pt idx="0">
                  <c:v>4.2749075587577784E-3</c:v>
                </c:pt>
                <c:pt idx="1">
                  <c:v>2.4535650532899809E-3</c:v>
                </c:pt>
                <c:pt idx="2">
                  <c:v>1.2949764888113102E-3</c:v>
                </c:pt>
                <c:pt idx="3">
                  <c:v>-1.6017302745576208E-3</c:v>
                </c:pt>
                <c:pt idx="4">
                  <c:v>-2.5846397943073553E-3</c:v>
                </c:pt>
                <c:pt idx="5">
                  <c:v>-1.628393486232236E-3</c:v>
                </c:pt>
                <c:pt idx="6">
                  <c:v>-1.5909175430977474E-3</c:v>
                </c:pt>
                <c:pt idx="7">
                  <c:v>-1.0661956634029452E-3</c:v>
                </c:pt>
                <c:pt idx="8">
                  <c:v>-3.8031822356664782E-4</c:v>
                </c:pt>
                <c:pt idx="9">
                  <c:v>-1.0435936244642397E-4</c:v>
                </c:pt>
              </c:numCache>
            </c:numRef>
          </c:val>
          <c:extLst>
            <c:ext xmlns:c16="http://schemas.microsoft.com/office/drawing/2014/chart" uri="{C3380CC4-5D6E-409C-BE32-E72D297353CC}">
              <c16:uniqueId val="{00000003-939C-4856-A9BD-88A5F909E869}"/>
            </c:ext>
          </c:extLst>
        </c:ser>
        <c:ser>
          <c:idx val="7"/>
          <c:order val="8"/>
          <c:tx>
            <c:strRef>
              <c:f>'III.2.1 Мөнгө, зээл'!$A$27</c:f>
              <c:strCache>
                <c:ptCount val="1"/>
                <c:pt idx="0">
                  <c:v>Хэрэглээ</c:v>
                </c:pt>
              </c:strCache>
            </c:strRef>
          </c:tx>
          <c:spPr>
            <a:solidFill>
              <a:srgbClr val="AF945E"/>
            </a:solidFill>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7:$AI$27</c15:sqref>
                  </c15:fullRef>
                </c:ext>
              </c:extLst>
              <c:f>'III.2.1 Мөнгө, зээл'!$Z$27:$AI$27</c:f>
              <c:numCache>
                <c:formatCode>0.0%</c:formatCode>
                <c:ptCount val="10"/>
                <c:pt idx="0">
                  <c:v>0.10583738499327787</c:v>
                </c:pt>
                <c:pt idx="1">
                  <c:v>7.0154700411449972E-2</c:v>
                </c:pt>
                <c:pt idx="2">
                  <c:v>2.9746755394226953E-2</c:v>
                </c:pt>
                <c:pt idx="3">
                  <c:v>-2.5140866253153302E-2</c:v>
                </c:pt>
                <c:pt idx="4">
                  <c:v>-5.7411971468150677E-2</c:v>
                </c:pt>
                <c:pt idx="5">
                  <c:v>-4.703942167857432E-2</c:v>
                </c:pt>
                <c:pt idx="6">
                  <c:v>-4.5552058920834103E-2</c:v>
                </c:pt>
                <c:pt idx="7">
                  <c:v>-5.2783882467622979E-2</c:v>
                </c:pt>
                <c:pt idx="8">
                  <c:v>-1.277339195932606E-2</c:v>
                </c:pt>
                <c:pt idx="9">
                  <c:v>-2.1302915054917316E-2</c:v>
                </c:pt>
              </c:numCache>
            </c:numRef>
          </c:val>
          <c:extLst>
            <c:ext xmlns:c16="http://schemas.microsoft.com/office/drawing/2014/chart" uri="{C3380CC4-5D6E-409C-BE32-E72D297353CC}">
              <c16:uniqueId val="{00000004-939C-4856-A9BD-88A5F909E869}"/>
            </c:ext>
          </c:extLst>
        </c:ser>
        <c:ser>
          <c:idx val="8"/>
          <c:order val="9"/>
          <c:tx>
            <c:strRef>
              <c:f>'III.2.1 Мөнгө, зээл'!$A$26</c:f>
              <c:strCache>
                <c:ptCount val="1"/>
                <c:pt idx="0">
                  <c:v>Үйлчилгээ</c:v>
                </c:pt>
              </c:strCache>
            </c:strRef>
          </c:tx>
          <c:spPr>
            <a:solidFill>
              <a:srgbClr val="7030A0"/>
            </a:solidFill>
          </c:spPr>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6:$AI$26</c15:sqref>
                  </c15:fullRef>
                </c:ext>
              </c:extLst>
              <c:f>'III.2.1 Мөнгө, зээл'!$Z$26:$AI$26</c:f>
              <c:numCache>
                <c:formatCode>0.0%</c:formatCode>
                <c:ptCount val="10"/>
                <c:pt idx="0">
                  <c:v>1.468466144711379E-2</c:v>
                </c:pt>
                <c:pt idx="1">
                  <c:v>2.1644948458446479E-2</c:v>
                </c:pt>
                <c:pt idx="2">
                  <c:v>2.0939311662259378E-2</c:v>
                </c:pt>
                <c:pt idx="3">
                  <c:v>1.4575263398525072E-2</c:v>
                </c:pt>
                <c:pt idx="4">
                  <c:v>3.0664605143641035E-4</c:v>
                </c:pt>
                <c:pt idx="5">
                  <c:v>-5.0873636289406167E-3</c:v>
                </c:pt>
                <c:pt idx="6">
                  <c:v>5.3003295064038385E-4</c:v>
                </c:pt>
                <c:pt idx="7">
                  <c:v>7.9553827444431326E-3</c:v>
                </c:pt>
                <c:pt idx="8">
                  <c:v>1.9489567776069111E-2</c:v>
                </c:pt>
                <c:pt idx="9">
                  <c:v>2.2664821216270253E-2</c:v>
                </c:pt>
              </c:numCache>
            </c:numRef>
          </c:val>
          <c:extLst>
            <c:ext xmlns:c16="http://schemas.microsoft.com/office/drawing/2014/chart" uri="{C3380CC4-5D6E-409C-BE32-E72D297353CC}">
              <c16:uniqueId val="{00000005-939C-4856-A9BD-88A5F909E869}"/>
            </c:ext>
          </c:extLst>
        </c:ser>
        <c:ser>
          <c:idx val="10"/>
          <c:order val="10"/>
          <c:tx>
            <c:strRef>
              <c:f>'III.2.1 Мөнгө, зээл'!$A$28</c:f>
              <c:strCache>
                <c:ptCount val="1"/>
                <c:pt idx="0">
                  <c:v>Бусад</c:v>
                </c:pt>
              </c:strCache>
            </c:strRef>
          </c:tx>
          <c:invertIfNegative val="0"/>
          <c:cat>
            <c:multiLvlStrRef>
              <c:extLst>
                <c:ext xmlns:c15="http://schemas.microsoft.com/office/drawing/2012/chart" uri="{02D57815-91ED-43cb-92C2-25804820EDAC}">
                  <c15:fullRef>
                    <c15:sqref>'III.2.1 Мөнгө, зээл'!$V$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4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8:$AI$28</c15:sqref>
                  </c15:fullRef>
                </c:ext>
              </c:extLst>
              <c:f>'III.2.1 Мөнгө, зээл'!$Z$28:$AI$28</c:f>
              <c:numCache>
                <c:formatCode>0.0%</c:formatCode>
                <c:ptCount val="10"/>
                <c:pt idx="0">
                  <c:v>2.2145273454394855E-2</c:v>
                </c:pt>
                <c:pt idx="1">
                  <c:v>1.1970353241654517E-2</c:v>
                </c:pt>
                <c:pt idx="2">
                  <c:v>9.1256530968260897E-3</c:v>
                </c:pt>
                <c:pt idx="3">
                  <c:v>6.3930650724520954E-3</c:v>
                </c:pt>
                <c:pt idx="4">
                  <c:v>-9.8633045399918059E-4</c:v>
                </c:pt>
                <c:pt idx="5">
                  <c:v>9.200060068094677E-3</c:v>
                </c:pt>
                <c:pt idx="6">
                  <c:v>9.7571925976200173E-3</c:v>
                </c:pt>
                <c:pt idx="7">
                  <c:v>1.871973580060408E-3</c:v>
                </c:pt>
                <c:pt idx="8">
                  <c:v>1.6990884393708099E-2</c:v>
                </c:pt>
                <c:pt idx="9">
                  <c:v>8.3758083308939999E-3</c:v>
                </c:pt>
              </c:numCache>
            </c:numRef>
          </c:val>
          <c:extLst>
            <c:ext xmlns:c16="http://schemas.microsoft.com/office/drawing/2014/chart" uri="{C3380CC4-5D6E-409C-BE32-E72D297353CC}">
              <c16:uniqueId val="{00000006-939C-4856-A9BD-88A5F909E869}"/>
            </c:ext>
          </c:extLst>
        </c:ser>
        <c:dLbls>
          <c:showLegendKey val="0"/>
          <c:showVal val="0"/>
          <c:showCatName val="0"/>
          <c:showSerName val="0"/>
          <c:showPercent val="0"/>
          <c:showBubbleSize val="0"/>
        </c:dLbls>
        <c:gapWidth val="20"/>
        <c:overlap val="100"/>
        <c:axId val="514728704"/>
        <c:axId val="514730240"/>
      </c:barChart>
      <c:lineChart>
        <c:grouping val="standard"/>
        <c:varyColors val="0"/>
        <c:ser>
          <c:idx val="9"/>
          <c:order val="4"/>
          <c:tx>
            <c:strRef>
              <c:f>'III.2.1 Мөнгө, зээл'!$A$18</c:f>
              <c:strCache>
                <c:ptCount val="1"/>
                <c:pt idx="0">
                  <c:v>Зээлийн жилийн өсөлт</c:v>
                </c:pt>
              </c:strCache>
            </c:strRef>
          </c:tx>
          <c:spPr>
            <a:ln>
              <a:solidFill>
                <a:schemeClr val="tx1"/>
              </a:solidFill>
            </a:ln>
          </c:spPr>
          <c:marker>
            <c:symbol val="none"/>
          </c:marker>
          <c:dLbls>
            <c:dLbl>
              <c:idx val="17"/>
              <c:layout>
                <c:manualLayout>
                  <c:x val="1.2683714111081294E-2"/>
                  <c:y val="-2.8825560418828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DC-4AC7-9309-C8204335F08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V$1:$AH$2</c15:sqref>
                  </c15:fullRef>
                </c:ext>
              </c:extLst>
              <c:f>'III.2.1 Мөнгө, зээл'!$Z$1:$AH$2</c:f>
              <c:multiLvlStrCache>
                <c:ptCount val="9"/>
                <c:lvl>
                  <c:pt idx="0">
                    <c:v>I</c:v>
                  </c:pt>
                  <c:pt idx="1">
                    <c:v>II</c:v>
                  </c:pt>
                  <c:pt idx="2">
                    <c:v>III</c:v>
                  </c:pt>
                  <c:pt idx="3">
                    <c:v>IV</c:v>
                  </c:pt>
                  <c:pt idx="4">
                    <c:v>I</c:v>
                  </c:pt>
                  <c:pt idx="5">
                    <c:v>II</c:v>
                  </c:pt>
                  <c:pt idx="6">
                    <c:v>III</c:v>
                  </c:pt>
                  <c:pt idx="7">
                    <c:v>IV</c:v>
                  </c:pt>
                  <c:pt idx="8">
                    <c:v>I</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8:$AI$18</c15:sqref>
                  </c15:fullRef>
                </c:ext>
              </c:extLst>
              <c:f>'III.2.1 Мөнгө, зээл'!$Z$18:$AI$18</c:f>
              <c:numCache>
                <c:formatCode>0.0%</c:formatCode>
                <c:ptCount val="10"/>
                <c:pt idx="0">
                  <c:v>0.23474992986803175</c:v>
                </c:pt>
                <c:pt idx="1">
                  <c:v>0.18225956634851753</c:v>
                </c:pt>
                <c:pt idx="2">
                  <c:v>0.11031866700842298</c:v>
                </c:pt>
                <c:pt idx="3">
                  <c:v>4.9750828478273813E-2</c:v>
                </c:pt>
                <c:pt idx="4">
                  <c:v>-1.954856718696054E-2</c:v>
                </c:pt>
                <c:pt idx="5">
                  <c:v>-4.7688514465394766E-2</c:v>
                </c:pt>
                <c:pt idx="6">
                  <c:v>-4.5153096446160612E-2</c:v>
                </c:pt>
                <c:pt idx="7">
                  <c:v>-5.007810636251997E-2</c:v>
                </c:pt>
                <c:pt idx="8">
                  <c:v>2.8167585688173569E-2</c:v>
                </c:pt>
                <c:pt idx="9">
                  <c:v>2.8888522729895172E-2</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5342267195587544"/>
          <c:y val="1.3474928117677287E-2"/>
          <c:w val="0.34657732804412467"/>
          <c:h val="0.96642253459748173"/>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9449448491333"/>
          <c:y val="2.7967171717171717E-2"/>
          <c:w val="0.87598126541988519"/>
          <c:h val="0.6009547304407663"/>
        </c:manualLayout>
      </c:layout>
      <c:lineChart>
        <c:grouping val="standard"/>
        <c:varyColors val="0"/>
        <c:ser>
          <c:idx val="0"/>
          <c:order val="0"/>
          <c:tx>
            <c:strRef>
              <c:f>'III.2.1 Мөнгө, зээл'!$A$30</c:f>
              <c:strCache>
                <c:ptCount val="1"/>
                <c:pt idx="0">
                  <c:v>Валютын зээлийн нийт зээлд эзлэх хувь</c:v>
                </c:pt>
              </c:strCache>
            </c:strRef>
          </c:tx>
          <c:spPr>
            <a:ln w="12700" cap="rnd">
              <a:solidFill>
                <a:srgbClr val="173678"/>
              </a:solidFill>
              <a:round/>
            </a:ln>
            <a:effectLst/>
          </c:spPr>
          <c:marker>
            <c:symbol val="none"/>
          </c:marker>
          <c:dLbls>
            <c:dLbl>
              <c:idx val="33"/>
              <c:layout>
                <c:manualLayout>
                  <c:x val="-9.1575091575093262E-3"/>
                  <c:y val="-4.26595980016690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D5-4F57-ADCB-4A0D502D7A5E}"/>
                </c:ext>
              </c:extLst>
            </c:dLbl>
            <c:dLbl>
              <c:idx val="103"/>
              <c:layout>
                <c:manualLayout>
                  <c:x val="0"/>
                  <c:y val="-3.6565369715716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55-480E-8836-96A42F6199A6}"/>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I$2</c15:sqref>
                  </c15:fullRef>
                </c:ext>
              </c:extLst>
              <c:f>'III.2.1 Мөнгө, зээл'!$R$1:$AI$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4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0:$AI$30</c15:sqref>
                  </c15:fullRef>
                </c:ext>
              </c:extLst>
              <c:f>'III.2.1 Мөнгө, зээл'!$R$30:$AI$30</c:f>
              <c:numCache>
                <c:formatCode>0%</c:formatCode>
                <c:ptCount val="18"/>
                <c:pt idx="0">
                  <c:v>0.19617743776638824</c:v>
                </c:pt>
                <c:pt idx="1">
                  <c:v>0.20325414947852011</c:v>
                </c:pt>
                <c:pt idx="2">
                  <c:v>0.20359627674157468</c:v>
                </c:pt>
                <c:pt idx="3">
                  <c:v>0.21253446012609523</c:v>
                </c:pt>
                <c:pt idx="4">
                  <c:v>0.21503668286930244</c:v>
                </c:pt>
                <c:pt idx="5">
                  <c:v>0.21885970822355913</c:v>
                </c:pt>
                <c:pt idx="6">
                  <c:v>0.20366873330431989</c:v>
                </c:pt>
                <c:pt idx="7">
                  <c:v>0.16035424814534588</c:v>
                </c:pt>
                <c:pt idx="8">
                  <c:v>0.15245370744469322</c:v>
                </c:pt>
                <c:pt idx="9">
                  <c:v>0.13989264581624547</c:v>
                </c:pt>
                <c:pt idx="10">
                  <c:v>0.12686166127600781</c:v>
                </c:pt>
                <c:pt idx="11">
                  <c:v>0.11049501768601916</c:v>
                </c:pt>
                <c:pt idx="12">
                  <c:v>0.11234870191571901</c:v>
                </c:pt>
                <c:pt idx="13">
                  <c:v>9.5130463525701175E-2</c:v>
                </c:pt>
                <c:pt idx="14" formatCode="0.0%">
                  <c:v>9.0637579071920896E-2</c:v>
                </c:pt>
                <c:pt idx="15" formatCode="0.0%">
                  <c:v>9.2994415449276377E-2</c:v>
                </c:pt>
                <c:pt idx="16" formatCode="0.0%">
                  <c:v>9.2351941351835345E-2</c:v>
                </c:pt>
                <c:pt idx="17" formatCode="0.0%">
                  <c:v>0.10789368853519389</c:v>
                </c:pt>
              </c:numCache>
            </c:numRef>
          </c:val>
          <c:smooth val="1"/>
          <c:extLst>
            <c:ext xmlns:c16="http://schemas.microsoft.com/office/drawing/2014/chart" uri="{C3380CC4-5D6E-409C-BE32-E72D297353CC}">
              <c16:uniqueId val="{00000001-EF54-4F2E-BAF0-9929C673879A}"/>
            </c:ext>
          </c:extLst>
        </c:ser>
        <c:ser>
          <c:idx val="1"/>
          <c:order val="1"/>
          <c:tx>
            <c:strRef>
              <c:f>'III.2.1 Мөнгө, зээл'!$A$31</c:f>
              <c:strCache>
                <c:ptCount val="1"/>
                <c:pt idx="0">
                  <c:v>Валютын хадгаламжийн нийт хадгаламжинд эзлэх хувь</c:v>
                </c:pt>
              </c:strCache>
            </c:strRef>
          </c:tx>
          <c:spPr>
            <a:ln w="12700" cap="rnd">
              <a:solidFill>
                <a:srgbClr val="AF945E"/>
              </a:solidFill>
              <a:round/>
            </a:ln>
            <a:effectLst/>
          </c:spPr>
          <c:marker>
            <c:symbol val="none"/>
          </c:marker>
          <c:dLbls>
            <c:dLbl>
              <c:idx val="33"/>
              <c:layout>
                <c:manualLayout>
                  <c:x val="0"/>
                  <c:y val="4.2659598001668929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D5-4F57-ADCB-4A0D502D7A5E}"/>
                </c:ext>
              </c:extLst>
            </c:dLbl>
            <c:dLbl>
              <c:idx val="102"/>
              <c:layout>
                <c:manualLayout>
                  <c:x val="-7.7984945425889574E-2"/>
                  <c:y val="2.8592007731512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8-4E4D-9AAA-860CB9C5EC82}"/>
                </c:ext>
              </c:extLst>
            </c:dLbl>
            <c:dLbl>
              <c:idx val="103"/>
              <c:layout>
                <c:manualLayout>
                  <c:x val="0"/>
                  <c:y val="7.922496771738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55-480E-8836-96A42F619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I$2</c15:sqref>
                  </c15:fullRef>
                </c:ext>
              </c:extLst>
              <c:f>'III.2.1 Мөнгө, зээл'!$R$1:$AI$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4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1:$AI$31</c15:sqref>
                  </c15:fullRef>
                </c:ext>
              </c:extLst>
              <c:f>'III.2.1 Мөнгө, зээл'!$R$31:$AI$31</c:f>
              <c:numCache>
                <c:formatCode>0%</c:formatCode>
                <c:ptCount val="18"/>
                <c:pt idx="0">
                  <c:v>0.32159970032913626</c:v>
                </c:pt>
                <c:pt idx="1">
                  <c:v>0.28405604758745462</c:v>
                </c:pt>
                <c:pt idx="2">
                  <c:v>0.31994854336696754</c:v>
                </c:pt>
                <c:pt idx="3">
                  <c:v>0.28397966985481954</c:v>
                </c:pt>
                <c:pt idx="4">
                  <c:v>0.27480996214004416</c:v>
                </c:pt>
                <c:pt idx="5">
                  <c:v>0.27690467700980048</c:v>
                </c:pt>
                <c:pt idx="6">
                  <c:v>0.28317182139466274</c:v>
                </c:pt>
                <c:pt idx="7">
                  <c:v>0.2778838690467339</c:v>
                </c:pt>
                <c:pt idx="8">
                  <c:v>0.2554987192614751</c:v>
                </c:pt>
                <c:pt idx="9">
                  <c:v>0.26618663327965592</c:v>
                </c:pt>
                <c:pt idx="10">
                  <c:v>0.29877894901039664</c:v>
                </c:pt>
                <c:pt idx="11">
                  <c:v>0.29287724412730509</c:v>
                </c:pt>
                <c:pt idx="12">
                  <c:v>0.32061953086327211</c:v>
                </c:pt>
                <c:pt idx="13">
                  <c:v>0.32732680000983677</c:v>
                </c:pt>
                <c:pt idx="14">
                  <c:v>0.3337368721278669</c:v>
                </c:pt>
                <c:pt idx="15" formatCode="0.0%">
                  <c:v>0.28352610744224244</c:v>
                </c:pt>
                <c:pt idx="16" formatCode="0.0%">
                  <c:v>0.27288484649311168</c:v>
                </c:pt>
                <c:pt idx="17" formatCode="0.0%">
                  <c:v>0.26194274356372887</c:v>
                </c:pt>
              </c:numCache>
            </c:numRef>
          </c:val>
          <c:smooth val="1"/>
          <c:extLst>
            <c:ext xmlns:c16="http://schemas.microsoft.com/office/drawing/2014/chart" uri="{C3380CC4-5D6E-409C-BE32-E72D297353CC}">
              <c16:uniqueId val="{00000003-EF54-4F2E-BAF0-9929C673879A}"/>
            </c:ext>
          </c:extLst>
        </c:ser>
        <c:dLbls>
          <c:showLegendKey val="0"/>
          <c:showVal val="0"/>
          <c:showCatName val="0"/>
          <c:showSerName val="0"/>
          <c:showPercent val="0"/>
          <c:showBubbleSize val="0"/>
        </c:dLbls>
        <c:smooth val="0"/>
        <c:axId val="515115648"/>
        <c:axId val="515137920"/>
      </c:lineChart>
      <c:catAx>
        <c:axId val="515115648"/>
        <c:scaling>
          <c:orientation val="minMax"/>
        </c:scaling>
        <c:delete val="0"/>
        <c:axPos val="b"/>
        <c:numFmt formatCode="General" sourceLinked="1"/>
        <c:majorTickMark val="none"/>
        <c:minorTickMark val="none"/>
        <c:tickLblPos val="low"/>
        <c:spPr>
          <a:noFill/>
          <a:ln w="6350" cap="flat" cmpd="sng" algn="ctr">
            <a:solidFill>
              <a:schemeClr val="tx1">
                <a:lumMod val="50000"/>
                <a:lumOff val="50000"/>
              </a:schemeClr>
            </a:solidFill>
            <a:prstDash val="solid"/>
            <a:miter lim="800000"/>
          </a:ln>
          <a:effectLst/>
        </c:spPr>
        <c:txPr>
          <a:bodyPr rot="-60000000" vert="horz"/>
          <a:lstStyle/>
          <a:p>
            <a:pPr>
              <a:defRPr sz="700"/>
            </a:pPr>
            <a:endParaRPr lang="en-US"/>
          </a:p>
        </c:txPr>
        <c:crossAx val="515137920"/>
        <c:crosses val="autoZero"/>
        <c:auto val="1"/>
        <c:lblAlgn val="ctr"/>
        <c:lblOffset val="100"/>
        <c:noMultiLvlLbl val="0"/>
      </c:catAx>
      <c:valAx>
        <c:axId val="515137920"/>
        <c:scaling>
          <c:orientation val="minMax"/>
          <c:max val="0.35000000000000003"/>
          <c:min val="8.0000000000000016E-2"/>
        </c:scaling>
        <c:delete val="0"/>
        <c:axPos val="l"/>
        <c:numFmt formatCode="0%" sourceLinked="1"/>
        <c:majorTickMark val="none"/>
        <c:minorTickMark val="none"/>
        <c:tickLblPos val="nextTo"/>
        <c:spPr>
          <a:noFill/>
          <a:ln>
            <a:noFill/>
          </a:ln>
          <a:effectLst/>
        </c:spPr>
        <c:txPr>
          <a:bodyPr rot="-60000000" vert="horz"/>
          <a:lstStyle/>
          <a:p>
            <a:pPr>
              <a:defRPr/>
            </a:pPr>
            <a:endParaRPr lang="en-US"/>
          </a:p>
        </c:txPr>
        <c:crossAx val="515115648"/>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0"/>
          <c:y val="0.82290556489417388"/>
          <c:w val="1"/>
          <c:h val="0.17695911444624821"/>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2</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3:$Q$39</c:f>
            </c:numRef>
          </c:val>
          <c:extLst>
            <c:ext xmlns:c16="http://schemas.microsoft.com/office/drawing/2014/chart" uri="{C3380CC4-5D6E-409C-BE32-E72D297353CC}">
              <c16:uniqueId val="{00000001-2BD9-4233-A37B-4F30784A191E}"/>
            </c:ext>
          </c:extLst>
        </c:ser>
        <c:ser>
          <c:idx val="2"/>
          <c:order val="1"/>
          <c:tx>
            <c:strRef>
              <c:f>'III.2.1 Мөнгө, зээл'!$U$32</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3:$R$39</c:f>
            </c:numRef>
          </c:val>
          <c:extLst>
            <c:ext xmlns:c16="http://schemas.microsoft.com/office/drawing/2014/chart" uri="{C3380CC4-5D6E-409C-BE32-E72D297353CC}">
              <c16:uniqueId val="{00000002-2BD9-4233-A37B-4F30784A191E}"/>
            </c:ext>
          </c:extLst>
        </c:ser>
        <c:ser>
          <c:idx val="0"/>
          <c:order val="2"/>
          <c:tx>
            <c:strRef>
              <c:f>'III.2.1 Мөнгө, зээл'!$V$32</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3:$S$39</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2</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3:$T$39</c:f>
            </c:numRef>
          </c:val>
          <c:extLst>
            <c:ext xmlns:c16="http://schemas.microsoft.com/office/drawing/2014/chart" uri="{C3380CC4-5D6E-409C-BE32-E72D297353CC}">
              <c16:uniqueId val="{0000000F-0313-4395-AA33-275A57CD8949}"/>
            </c:ext>
          </c:extLst>
        </c:ser>
        <c:ser>
          <c:idx val="2"/>
          <c:order val="1"/>
          <c:tx>
            <c:strRef>
              <c:f>'III.2.1 Мөнгө, зээл'!$U$32</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3:$U$39</c:f>
            </c:numRef>
          </c:val>
          <c:extLst>
            <c:ext xmlns:c16="http://schemas.microsoft.com/office/drawing/2014/chart" uri="{C3380CC4-5D6E-409C-BE32-E72D297353CC}">
              <c16:uniqueId val="{00000017-0313-4395-AA33-275A57CD8949}"/>
            </c:ext>
          </c:extLst>
        </c:ser>
        <c:ser>
          <c:idx val="0"/>
          <c:order val="2"/>
          <c:tx>
            <c:strRef>
              <c:f>'III.2.1 Мөнгө, зээл'!$V$32</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3:$V$39</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667956164352285E-2"/>
          <c:y val="6.4921623545717011E-2"/>
          <c:w val="0.90972464325920921"/>
          <c:h val="0.57605034425044699"/>
        </c:manualLayout>
      </c:layout>
      <c:barChart>
        <c:barDir val="col"/>
        <c:grouping val="clustered"/>
        <c:varyColors val="0"/>
        <c:ser>
          <c:idx val="1"/>
          <c:order val="0"/>
          <c:tx>
            <c:strRef>
              <c:f>'III.2.1 Мөнгө, зээл'!$A$76</c:f>
              <c:strCache>
                <c:ptCount val="1"/>
                <c:pt idx="0">
                  <c:v>Зээл олголт</c:v>
                </c:pt>
              </c:strCache>
            </c:strRef>
          </c:tx>
          <c:spPr>
            <a:solidFill>
              <a:srgbClr val="AF945E"/>
            </a:solidFill>
            <a:ln>
              <a:noFill/>
            </a:ln>
            <a:effectLst/>
          </c:spPr>
          <c:invertIfNegative val="0"/>
          <c:dLbls>
            <c:dLbl>
              <c:idx val="1"/>
              <c:layout>
                <c:manualLayout>
                  <c:x val="-1.7335458178207166E-2"/>
                  <c:y val="1.20772946859903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46-4575-BF09-BF1EA393686A}"/>
                </c:ext>
              </c:extLst>
            </c:dLbl>
            <c:dLbl>
              <c:idx val="4"/>
              <c:layout>
                <c:manualLayout>
                  <c:x val="-3.0337051811862505E-2"/>
                  <c:y val="3.6231884057971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D46-4575-BF09-BF1EA393686A}"/>
                </c:ext>
              </c:extLst>
            </c:dLbl>
            <c:dLbl>
              <c:idx val="6"/>
              <c:layout>
                <c:manualLayout>
                  <c:x val="-1.300159363365536E-2"/>
                  <c:y val="6.0386473429951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46-4575-BF09-BF1EA393686A}"/>
                </c:ext>
              </c:extLst>
            </c:dLbl>
            <c:dLbl>
              <c:idx val="9"/>
              <c:layout>
                <c:manualLayout>
                  <c:x val="-3.0337051811862505E-2"/>
                  <c:y val="2.415458937198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A85-4E77-A995-3748AD31891B}"/>
                </c:ext>
              </c:extLst>
            </c:dLbl>
            <c:dLbl>
              <c:idx val="11"/>
              <c:layout>
                <c:manualLayout>
                  <c:x val="-1.7335458178207065E-2"/>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46-4575-BF09-BF1EA393686A}"/>
                </c:ext>
              </c:extLst>
            </c:dLbl>
            <c:dLbl>
              <c:idx val="14"/>
              <c:layout>
                <c:manualLayout>
                  <c:x val="-2.6003187267310719E-2"/>
                  <c:y val="2.4154589371980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85-4E77-A995-3748AD31891B}"/>
                </c:ext>
              </c:extLst>
            </c:dLbl>
            <c:dLbl>
              <c:idx val="15"/>
              <c:layout>
                <c:manualLayout>
                  <c:x val="-1.300159363365536E-2"/>
                  <c:y val="-5.535362786095649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85-4E77-A995-3748AD31891B}"/>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93784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73:$AK$74</c:f>
              <c:multiLvlStrCache>
                <c:ptCount val="16"/>
                <c:lvl>
                  <c:pt idx="0">
                    <c:v>I</c:v>
                  </c:pt>
                  <c:pt idx="1">
                    <c:v>4 сар</c:v>
                  </c:pt>
                  <c:pt idx="2">
                    <c:v>II</c:v>
                  </c:pt>
                  <c:pt idx="3">
                    <c:v>III</c:v>
                  </c:pt>
                  <c:pt idx="4">
                    <c:v>IV</c:v>
                  </c:pt>
                  <c:pt idx="5">
                    <c:v>I</c:v>
                  </c:pt>
                  <c:pt idx="6">
                    <c:v>4 сар</c:v>
                  </c:pt>
                  <c:pt idx="7">
                    <c:v>II</c:v>
                  </c:pt>
                  <c:pt idx="8">
                    <c:v>III</c:v>
                  </c:pt>
                  <c:pt idx="9">
                    <c:v>IV</c:v>
                  </c:pt>
                  <c:pt idx="10">
                    <c:v>I</c:v>
                  </c:pt>
                  <c:pt idx="11">
                    <c:v>4 сар</c:v>
                  </c:pt>
                  <c:pt idx="12">
                    <c:v>II</c:v>
                  </c:pt>
                  <c:pt idx="13">
                    <c:v>III</c:v>
                  </c:pt>
                  <c:pt idx="14">
                    <c:v>IV</c:v>
                  </c:pt>
                  <c:pt idx="15">
                    <c:v>4 сар</c:v>
                  </c:pt>
                </c:lvl>
                <c:lvl>
                  <c:pt idx="0">
                    <c:v>2018</c:v>
                  </c:pt>
                  <c:pt idx="5">
                    <c:v>2019</c:v>
                  </c:pt>
                  <c:pt idx="10">
                    <c:v>2020</c:v>
                  </c:pt>
                  <c:pt idx="15">
                    <c:v>2021</c:v>
                  </c:pt>
                </c:lvl>
              </c:multiLvlStrCache>
            </c:multiLvlStrRef>
          </c:cat>
          <c:val>
            <c:numRef>
              <c:f>'III.2.1 Мөнгө, зээл'!$V$76:$AK$76</c:f>
              <c:numCache>
                <c:formatCode>0.0</c:formatCode>
                <c:ptCount val="16"/>
                <c:pt idx="0">
                  <c:v>3.8778188885835121</c:v>
                </c:pt>
                <c:pt idx="1">
                  <c:v>5.4</c:v>
                </c:pt>
                <c:pt idx="2">
                  <c:v>9.7175423919335895</c:v>
                </c:pt>
                <c:pt idx="3">
                  <c:v>15.029480834562126</c:v>
                </c:pt>
                <c:pt idx="4">
                  <c:v>22.138185923038005</c:v>
                </c:pt>
                <c:pt idx="5">
                  <c:v>4.247032109779397</c:v>
                </c:pt>
                <c:pt idx="6">
                  <c:v>6.2</c:v>
                </c:pt>
                <c:pt idx="7">
                  <c:v>10.211625975098945</c:v>
                </c:pt>
                <c:pt idx="8">
                  <c:v>15.3206285051394</c:v>
                </c:pt>
                <c:pt idx="9">
                  <c:v>21.038906263890841</c:v>
                </c:pt>
                <c:pt idx="10">
                  <c:v>4.1409294353756216</c:v>
                </c:pt>
                <c:pt idx="11">
                  <c:v>5.7</c:v>
                </c:pt>
                <c:pt idx="12">
                  <c:v>9.4220879424654989</c:v>
                </c:pt>
                <c:pt idx="13">
                  <c:v>14.739336450895937</c:v>
                </c:pt>
                <c:pt idx="14">
                  <c:v>19.781357345929599</c:v>
                </c:pt>
                <c:pt idx="15">
                  <c:v>7.1</c:v>
                </c:pt>
              </c:numCache>
            </c:numRef>
          </c:val>
          <c:extLst>
            <c:ext xmlns:c16="http://schemas.microsoft.com/office/drawing/2014/chart" uri="{C3380CC4-5D6E-409C-BE32-E72D297353CC}">
              <c16:uniqueId val="{00000001-51AA-4440-85FA-E9A96A16387D}"/>
            </c:ext>
          </c:extLst>
        </c:ser>
        <c:ser>
          <c:idx val="4"/>
          <c:order val="1"/>
          <c:tx>
            <c:strRef>
              <c:f>'III.2.1 Мөнгө, зээл'!$A$77</c:f>
              <c:strCache>
                <c:ptCount val="1"/>
                <c:pt idx="0">
                  <c:v>Зээлийн эргэн төлөлт</c:v>
                </c:pt>
              </c:strCache>
            </c:strRef>
          </c:tx>
          <c:spPr>
            <a:solidFill>
              <a:srgbClr val="122F83"/>
            </a:solidFill>
            <a:ln w="15875">
              <a:noFill/>
            </a:ln>
            <a:effectLst/>
          </c:spPr>
          <c:invertIfNegative val="0"/>
          <c:dLbls>
            <c:dLbl>
              <c:idx val="1"/>
              <c:layout>
                <c:manualLayout>
                  <c:x val="1.3001593633655339E-2"/>
                  <c:y val="2.4154589371980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46-4575-BF09-BF1EA393686A}"/>
                </c:ext>
              </c:extLst>
            </c:dLbl>
            <c:dLbl>
              <c:idx val="4"/>
              <c:layout>
                <c:manualLayout>
                  <c:x val="2.166932272275893E-2"/>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D46-4575-BF09-BF1EA393686A}"/>
                </c:ext>
              </c:extLst>
            </c:dLbl>
            <c:dLbl>
              <c:idx val="6"/>
              <c:layout>
                <c:manualLayout>
                  <c:x val="1.300159363365528E-2"/>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46-4575-BF09-BF1EA393686A}"/>
                </c:ext>
              </c:extLst>
            </c:dLbl>
            <c:dLbl>
              <c:idx val="9"/>
              <c:layout>
                <c:manualLayout>
                  <c:x val="3.0337051811862505E-2"/>
                  <c:y val="3.0193236714975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85-4E77-A995-3748AD31891B}"/>
                </c:ext>
              </c:extLst>
            </c:dLbl>
            <c:dLbl>
              <c:idx val="11"/>
              <c:layout>
                <c:manualLayout>
                  <c:x val="-7.945326546588008E-17"/>
                  <c:y val="-5.535362786095649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D46-4575-BF09-BF1EA393686A}"/>
                </c:ext>
              </c:extLst>
            </c:dLbl>
            <c:dLbl>
              <c:idx val="14"/>
              <c:layout>
                <c:manualLayout>
                  <c:x val="1.7335458178207145E-2"/>
                  <c:y val="1.20772946859903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85-4E77-A995-3748AD31891B}"/>
                </c:ext>
              </c:extLst>
            </c:dLbl>
            <c:dLbl>
              <c:idx val="15"/>
              <c:layout>
                <c:manualLayout>
                  <c:x val="4.3338645445517862E-3"/>
                  <c:y val="1.81159420289854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85-4E77-A995-3748AD31891B}"/>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122F8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73:$AK$74</c:f>
              <c:multiLvlStrCache>
                <c:ptCount val="16"/>
                <c:lvl>
                  <c:pt idx="0">
                    <c:v>I</c:v>
                  </c:pt>
                  <c:pt idx="1">
                    <c:v>4 сар</c:v>
                  </c:pt>
                  <c:pt idx="2">
                    <c:v>II</c:v>
                  </c:pt>
                  <c:pt idx="3">
                    <c:v>III</c:v>
                  </c:pt>
                  <c:pt idx="4">
                    <c:v>IV</c:v>
                  </c:pt>
                  <c:pt idx="5">
                    <c:v>I</c:v>
                  </c:pt>
                  <c:pt idx="6">
                    <c:v>4 сар</c:v>
                  </c:pt>
                  <c:pt idx="7">
                    <c:v>II</c:v>
                  </c:pt>
                  <c:pt idx="8">
                    <c:v>III</c:v>
                  </c:pt>
                  <c:pt idx="9">
                    <c:v>IV</c:v>
                  </c:pt>
                  <c:pt idx="10">
                    <c:v>I</c:v>
                  </c:pt>
                  <c:pt idx="11">
                    <c:v>4 сар</c:v>
                  </c:pt>
                  <c:pt idx="12">
                    <c:v>II</c:v>
                  </c:pt>
                  <c:pt idx="13">
                    <c:v>III</c:v>
                  </c:pt>
                  <c:pt idx="14">
                    <c:v>IV</c:v>
                  </c:pt>
                  <c:pt idx="15">
                    <c:v>4 сар</c:v>
                  </c:pt>
                </c:lvl>
                <c:lvl>
                  <c:pt idx="0">
                    <c:v>2018</c:v>
                  </c:pt>
                  <c:pt idx="5">
                    <c:v>2019</c:v>
                  </c:pt>
                  <c:pt idx="10">
                    <c:v>2020</c:v>
                  </c:pt>
                  <c:pt idx="15">
                    <c:v>2021</c:v>
                  </c:pt>
                </c:lvl>
              </c:multiLvlStrCache>
            </c:multiLvlStrRef>
          </c:cat>
          <c:val>
            <c:numRef>
              <c:f>'III.2.1 Мөнгө, зээл'!$V$77:$AK$77</c:f>
              <c:numCache>
                <c:formatCode>0.0</c:formatCode>
                <c:ptCount val="16"/>
                <c:pt idx="0">
                  <c:v>3.2272529980131268</c:v>
                </c:pt>
                <c:pt idx="1">
                  <c:v>4.5</c:v>
                </c:pt>
                <c:pt idx="2">
                  <c:v>7.8298298193706515</c:v>
                </c:pt>
                <c:pt idx="3">
                  <c:v>12.268671917917334</c:v>
                </c:pt>
                <c:pt idx="4">
                  <c:v>18.28346108837161</c:v>
                </c:pt>
                <c:pt idx="5">
                  <c:v>4.056561426076204</c:v>
                </c:pt>
                <c:pt idx="6">
                  <c:v>5.8</c:v>
                </c:pt>
                <c:pt idx="7">
                  <c:v>9.2789624409098259</c:v>
                </c:pt>
                <c:pt idx="8">
                  <c:v>14.299664450022926</c:v>
                </c:pt>
                <c:pt idx="9">
                  <c:v>20.021809074406733</c:v>
                </c:pt>
                <c:pt idx="10">
                  <c:v>4.9383012857996373</c:v>
                </c:pt>
                <c:pt idx="11">
                  <c:v>6.5</c:v>
                </c:pt>
                <c:pt idx="12">
                  <c:v>10.016429716042708</c:v>
                </c:pt>
                <c:pt idx="13">
                  <c:v>15.274883549324549</c:v>
                </c:pt>
                <c:pt idx="14">
                  <c:v>20.460565858806302</c:v>
                </c:pt>
                <c:pt idx="15">
                  <c:v>6.6</c:v>
                </c:pt>
              </c:numCache>
            </c:numRef>
          </c:val>
          <c:extLst>
            <c:ext xmlns:c16="http://schemas.microsoft.com/office/drawing/2014/chart" uri="{C3380CC4-5D6E-409C-BE32-E72D297353CC}">
              <c16:uniqueId val="{00000003-51AA-4440-85FA-E9A96A16387D}"/>
            </c:ext>
          </c:extLst>
        </c:ser>
        <c:dLbls>
          <c:showLegendKey val="0"/>
          <c:showVal val="0"/>
          <c:showCatName val="0"/>
          <c:showSerName val="0"/>
          <c:showPercent val="0"/>
          <c:showBubbleSize val="0"/>
        </c:dLbls>
        <c:gapWidth val="150"/>
        <c:axId val="581202888"/>
        <c:axId val="581203216"/>
        <c:extLst>
          <c:ext xmlns:c15="http://schemas.microsoft.com/office/drawing/2012/chart" uri="{02D57815-91ED-43cb-92C2-25804820EDAC}">
            <c15:filteredBarSeries>
              <c15:ser>
                <c:idx val="0"/>
                <c:order val="2"/>
                <c:tx>
                  <c:strRef>
                    <c:extLst>
                      <c:ext uri="{02D57815-91ED-43cb-92C2-25804820EDAC}">
                        <c15:formulaRef>
                          <c15:sqref>'III.2.1 Мөнгө, зээл'!$A$78</c15:sqref>
                        </c15:formulaRef>
                      </c:ext>
                    </c:extLst>
                    <c:strCache>
                      <c:ptCount val="1"/>
                      <c:pt idx="0">
                        <c:v>Зээлийн эргэн төлөлт*</c:v>
                      </c:pt>
                    </c:strCache>
                  </c:strRef>
                </c:tx>
                <c:spPr>
                  <a:solidFill>
                    <a:schemeClr val="accent1"/>
                  </a:solidFill>
                  <a:ln w="15875">
                    <a:solidFill>
                      <a:srgbClr val="122F83"/>
                    </a:solidFill>
                    <a:prstDash val="dash"/>
                  </a:ln>
                  <a:effectLst/>
                </c:spPr>
                <c:invertIfNegative val="0"/>
                <c:cat>
                  <c:multiLvlStrRef>
                    <c:extLst>
                      <c:ext uri="{02D57815-91ED-43cb-92C2-25804820EDAC}">
                        <c15:formulaRef>
                          <c15:sqref>'III.2.1 Мөнгө, зээл'!$V$73:$AK$74</c15:sqref>
                        </c15:formulaRef>
                      </c:ext>
                    </c:extLst>
                    <c:multiLvlStrCache>
                      <c:ptCount val="16"/>
                      <c:lvl>
                        <c:pt idx="0">
                          <c:v>I</c:v>
                        </c:pt>
                        <c:pt idx="1">
                          <c:v>4 сар</c:v>
                        </c:pt>
                        <c:pt idx="2">
                          <c:v>II</c:v>
                        </c:pt>
                        <c:pt idx="3">
                          <c:v>III</c:v>
                        </c:pt>
                        <c:pt idx="4">
                          <c:v>IV</c:v>
                        </c:pt>
                        <c:pt idx="5">
                          <c:v>I</c:v>
                        </c:pt>
                        <c:pt idx="6">
                          <c:v>4 сар</c:v>
                        </c:pt>
                        <c:pt idx="7">
                          <c:v>II</c:v>
                        </c:pt>
                        <c:pt idx="8">
                          <c:v>III</c:v>
                        </c:pt>
                        <c:pt idx="9">
                          <c:v>IV</c:v>
                        </c:pt>
                        <c:pt idx="10">
                          <c:v>I</c:v>
                        </c:pt>
                        <c:pt idx="11">
                          <c:v>4 сар</c:v>
                        </c:pt>
                        <c:pt idx="12">
                          <c:v>II</c:v>
                        </c:pt>
                        <c:pt idx="13">
                          <c:v>III</c:v>
                        </c:pt>
                        <c:pt idx="14">
                          <c:v>IV</c:v>
                        </c:pt>
                        <c:pt idx="15">
                          <c:v>4 сар</c:v>
                        </c:pt>
                      </c:lvl>
                      <c:lvl>
                        <c:pt idx="0">
                          <c:v>2018</c:v>
                        </c:pt>
                        <c:pt idx="5">
                          <c:v>2019</c:v>
                        </c:pt>
                        <c:pt idx="10">
                          <c:v>2020</c:v>
                        </c:pt>
                        <c:pt idx="15">
                          <c:v>2021</c:v>
                        </c:pt>
                      </c:lvl>
                    </c:multiLvlStrCache>
                  </c:multiLvlStrRef>
                </c:cat>
                <c:val>
                  <c:numRef>
                    <c:extLst>
                      <c:ext uri="{02D57815-91ED-43cb-92C2-25804820EDAC}">
                        <c15:formulaRef>
                          <c15:sqref>'III.2.1 Мөнгө, зээл'!$W$78:$AK$78</c15:sqref>
                        </c15:formulaRef>
                      </c:ext>
                    </c:extLst>
                    <c:numCache>
                      <c:formatCode>0.0</c:formatCode>
                      <c:ptCount val="15"/>
                      <c:pt idx="1">
                        <c:v>7.8298298193706515</c:v>
                      </c:pt>
                      <c:pt idx="2">
                        <c:v>12.268671917917334</c:v>
                      </c:pt>
                      <c:pt idx="3">
                        <c:v>18.28346108837161</c:v>
                      </c:pt>
                      <c:pt idx="4">
                        <c:v>4.056561426076204</c:v>
                      </c:pt>
                      <c:pt idx="6">
                        <c:v>9.2789624409098259</c:v>
                      </c:pt>
                      <c:pt idx="7">
                        <c:v>14.299664450022926</c:v>
                      </c:pt>
                      <c:pt idx="8">
                        <c:v>20.021809074406733</c:v>
                      </c:pt>
                      <c:pt idx="9">
                        <c:v>4.2583012857996376</c:v>
                      </c:pt>
                      <c:pt idx="11">
                        <c:v>9.3364297160427085</c:v>
                      </c:pt>
                      <c:pt idx="12">
                        <c:v>14.59488354932455</c:v>
                      </c:pt>
                      <c:pt idx="13">
                        <c:v>19.760565858806302</c:v>
                      </c:pt>
                    </c:numCache>
                  </c:numRef>
                </c:val>
                <c:extLst>
                  <c:ext xmlns:c16="http://schemas.microsoft.com/office/drawing/2014/chart" uri="{C3380CC4-5D6E-409C-BE32-E72D297353CC}">
                    <c16:uniqueId val="{00000004-51AA-4440-85FA-E9A96A16387D}"/>
                  </c:ext>
                </c:extLst>
              </c15:ser>
            </c15:filteredBarSeries>
          </c:ext>
        </c:extLst>
      </c:barChart>
      <c:catAx>
        <c:axId val="581202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3216"/>
        <c:crosses val="autoZero"/>
        <c:auto val="0"/>
        <c:lblAlgn val="ctr"/>
        <c:lblOffset val="100"/>
        <c:noMultiLvlLbl val="0"/>
      </c:catAx>
      <c:valAx>
        <c:axId val="581203216"/>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2888"/>
        <c:crosses val="autoZero"/>
        <c:crossBetween val="between"/>
        <c:majorUnit val="3"/>
      </c:valAx>
      <c:spPr>
        <a:noFill/>
        <a:ln>
          <a:solidFill>
            <a:schemeClr val="tx1"/>
          </a:solidFill>
        </a:ln>
        <a:effectLst/>
      </c:spPr>
    </c:plotArea>
    <c:legend>
      <c:legendPos val="b"/>
      <c:layout>
        <c:manualLayout>
          <c:xMode val="edge"/>
          <c:yMode val="edge"/>
          <c:x val="0"/>
          <c:y val="0.8913680626878161"/>
          <c:w val="0.97259849354768158"/>
          <c:h val="0.10499020502871924"/>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21039802890151774"/>
          <c:w val="0.86621267631344279"/>
          <c:h val="0.6534539911881857"/>
        </c:manualLayout>
      </c:layout>
      <c:barChart>
        <c:barDir val="col"/>
        <c:grouping val="stacked"/>
        <c:varyColors val="0"/>
        <c:ser>
          <c:idx val="8"/>
          <c:order val="0"/>
          <c:tx>
            <c:strRef>
              <c:f>'I. Инфляц'!$V$2</c:f>
              <c:strCache>
                <c:ptCount val="1"/>
                <c:pt idx="0">
                  <c:v>Бусад дотоодын бараа</c:v>
                </c:pt>
              </c:strCache>
            </c:strRef>
          </c:tx>
          <c:spPr>
            <a:solidFill>
              <a:srgbClr val="286A6C"/>
            </a:solidFill>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V$61:$V$101</c:f>
              <c:numCache>
                <c:formatCode>0.0%</c:formatCode>
                <c:ptCount val="41"/>
                <c:pt idx="0">
                  <c:v>4.9238118920206832E-3</c:v>
                </c:pt>
                <c:pt idx="1">
                  <c:v>4.8276904677842271E-3</c:v>
                </c:pt>
                <c:pt idx="2">
                  <c:v>4.1427098377685954E-3</c:v>
                </c:pt>
                <c:pt idx="3">
                  <c:v>3.8468810290394062E-3</c:v>
                </c:pt>
                <c:pt idx="4">
                  <c:v>3.6004360749396537E-3</c:v>
                </c:pt>
                <c:pt idx="5">
                  <c:v>5.049677253006337E-3</c:v>
                </c:pt>
                <c:pt idx="6">
                  <c:v>6.2020016913296311E-3</c:v>
                </c:pt>
                <c:pt idx="7">
                  <c:v>5.7908669201586788E-3</c:v>
                </c:pt>
                <c:pt idx="8">
                  <c:v>7.3295055947846348E-3</c:v>
                </c:pt>
                <c:pt idx="9">
                  <c:v>7.1398681557504791E-3</c:v>
                </c:pt>
                <c:pt idx="10">
                  <c:v>7.1592858766003249E-3</c:v>
                </c:pt>
                <c:pt idx="11">
                  <c:v>7.0159470463441453E-3</c:v>
                </c:pt>
                <c:pt idx="12">
                  <c:v>5.8416465363058181E-3</c:v>
                </c:pt>
                <c:pt idx="13">
                  <c:v>6.1579504175008452E-3</c:v>
                </c:pt>
                <c:pt idx="14">
                  <c:v>6.4013152972903099E-3</c:v>
                </c:pt>
                <c:pt idx="15">
                  <c:v>6.0742499256539913E-3</c:v>
                </c:pt>
                <c:pt idx="16">
                  <c:v>6.559673513976079E-3</c:v>
                </c:pt>
                <c:pt idx="17">
                  <c:v>1.04710665155218E-2</c:v>
                </c:pt>
                <c:pt idx="18">
                  <c:v>9.3951746361280748E-3</c:v>
                </c:pt>
                <c:pt idx="19">
                  <c:v>9.4152507560606915E-3</c:v>
                </c:pt>
                <c:pt idx="20">
                  <c:v>8.147693185167823E-3</c:v>
                </c:pt>
                <c:pt idx="21">
                  <c:v>6.9008597788802559E-3</c:v>
                </c:pt>
                <c:pt idx="22">
                  <c:v>6.5304884985378569E-3</c:v>
                </c:pt>
                <c:pt idx="23">
                  <c:v>6.5612407637345525E-3</c:v>
                </c:pt>
                <c:pt idx="24">
                  <c:v>6.8097745760062819E-3</c:v>
                </c:pt>
                <c:pt idx="25">
                  <c:v>6.7662956662424044E-3</c:v>
                </c:pt>
                <c:pt idx="26">
                  <c:v>7.3438085339600969E-3</c:v>
                </c:pt>
                <c:pt idx="27">
                  <c:v>7.20517737878039E-3</c:v>
                </c:pt>
                <c:pt idx="28">
                  <c:v>6.7933088247526252E-3</c:v>
                </c:pt>
                <c:pt idx="29">
                  <c:v>1.7286753729928066E-3</c:v>
                </c:pt>
                <c:pt idx="30">
                  <c:v>1.7313496905160613E-3</c:v>
                </c:pt>
                <c:pt idx="31">
                  <c:v>1.7707627776022898E-3</c:v>
                </c:pt>
                <c:pt idx="32">
                  <c:v>1.8025496446458385E-3</c:v>
                </c:pt>
                <c:pt idx="33">
                  <c:v>2.5818283797418794E-3</c:v>
                </c:pt>
                <c:pt idx="34">
                  <c:v>2.5401943003501761E-3</c:v>
                </c:pt>
                <c:pt idx="35">
                  <c:v>2.1819291933135154E-3</c:v>
                </c:pt>
                <c:pt idx="36">
                  <c:v>1.9149619771428837E-3</c:v>
                </c:pt>
                <c:pt idx="37">
                  <c:v>1.736552210302009E-3</c:v>
                </c:pt>
                <c:pt idx="38">
                  <c:v>1.1293585950428314E-3</c:v>
                </c:pt>
                <c:pt idx="39">
                  <c:v>1.1747099431427734E-3</c:v>
                </c:pt>
                <c:pt idx="40">
                  <c:v>1.5741368885065742E-3</c:v>
                </c:pt>
              </c:numCache>
              <c:extLst/>
            </c:numRef>
          </c:val>
          <c:extLst>
            <c:ext xmlns:c16="http://schemas.microsoft.com/office/drawing/2014/chart" uri="{C3380CC4-5D6E-409C-BE32-E72D297353CC}">
              <c16:uniqueId val="{00000000-F78F-417A-BFA6-663F0E02E27E}"/>
            </c:ext>
          </c:extLst>
        </c:ser>
        <c:ser>
          <c:idx val="6"/>
          <c:order val="1"/>
          <c:tx>
            <c:strRef>
              <c:f>'I. Инфляц'!$W$2</c:f>
              <c:strCache>
                <c:ptCount val="1"/>
                <c:pt idx="0">
                  <c:v>Импортын бараа</c:v>
                </c:pt>
              </c:strCache>
            </c:strRef>
          </c:tx>
          <c:spPr>
            <a:solidFill>
              <a:srgbClr val="7EA6A7"/>
            </a:solidFill>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W$61:$W$101</c:f>
              <c:numCache>
                <c:formatCode>0.0%</c:formatCode>
                <c:ptCount val="41"/>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pt idx="35">
                  <c:v>1.4177243119036313E-2</c:v>
                </c:pt>
                <c:pt idx="36">
                  <c:v>1.1879922034314266E-2</c:v>
                </c:pt>
                <c:pt idx="37">
                  <c:v>1.0156908140412087E-2</c:v>
                </c:pt>
                <c:pt idx="38">
                  <c:v>8.6764562572772159E-3</c:v>
                </c:pt>
                <c:pt idx="39">
                  <c:v>1.0393970273540616E-2</c:v>
                </c:pt>
                <c:pt idx="40">
                  <c:v>1.1454037033118524E-2</c:v>
                </c:pt>
              </c:numCache>
              <c:extLst/>
            </c:numRef>
          </c:val>
          <c:extLst>
            <c:ext xmlns:c16="http://schemas.microsoft.com/office/drawing/2014/chart" uri="{C3380CC4-5D6E-409C-BE32-E72D297353CC}">
              <c16:uniqueId val="{00000002-F78F-417A-BFA6-663F0E02E27E}"/>
            </c:ext>
          </c:extLst>
        </c:ser>
        <c:ser>
          <c:idx val="7"/>
          <c:order val="3"/>
          <c:tx>
            <c:strRef>
              <c:f>'I. Инфляц'!$X$2</c:f>
              <c:strCache>
                <c:ptCount val="1"/>
                <c:pt idx="0">
                  <c:v>Үйлчилгээ</c:v>
                </c:pt>
              </c:strCache>
            </c:strRef>
          </c:tx>
          <c:spPr>
            <a:pattFill prst="pct50">
              <a:fgClr>
                <a:srgbClr val="BFBFB7"/>
              </a:fgClr>
              <a:bgClr>
                <a:schemeClr val="bg1"/>
              </a:bgClr>
            </a:pattFill>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X$61:$X$101</c:f>
              <c:numCache>
                <c:formatCode>0.0%</c:formatCode>
                <c:ptCount val="41"/>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pt idx="35">
                  <c:v>5.0633839481431502E-3</c:v>
                </c:pt>
                <c:pt idx="36">
                  <c:v>4.9357705277440914E-3</c:v>
                </c:pt>
                <c:pt idx="37">
                  <c:v>4.7349129355728006E-3</c:v>
                </c:pt>
                <c:pt idx="38">
                  <c:v>6.5665002317776234E-3</c:v>
                </c:pt>
                <c:pt idx="39">
                  <c:v>6.1568734324243994E-3</c:v>
                </c:pt>
                <c:pt idx="40">
                  <c:v>7.0798348113414048E-3</c:v>
                </c:pt>
              </c:numCache>
              <c:extLst/>
            </c:numRef>
          </c:val>
          <c:extLst>
            <c:ext xmlns:c16="http://schemas.microsoft.com/office/drawing/2014/chart" uri="{C3380CC4-5D6E-409C-BE32-E72D297353CC}">
              <c16:uniqueId val="{00000001-F78F-417A-BFA6-663F0E02E27E}"/>
            </c:ext>
          </c:extLst>
        </c:ser>
        <c:ser>
          <c:idx val="4"/>
          <c:order val="4"/>
          <c:tx>
            <c:strRef>
              <c:f>'I. Инфляц'!$Y$2</c:f>
              <c:strCache>
                <c:ptCount val="1"/>
                <c:pt idx="0">
                  <c:v>Хатуу түлш</c:v>
                </c:pt>
              </c:strCache>
            </c:strRef>
          </c:tx>
          <c:spPr>
            <a:solidFill>
              <a:srgbClr val="BFBFB7"/>
            </a:solidFill>
          </c:spPr>
          <c:invertIfNegative val="0"/>
          <c:cat>
            <c:multiLvlStrRef>
              <c:f>'I. Инфляц'!$C$91:$D$101</c:f>
              <c:multiLvlStrCache>
                <c:ptCount val="11"/>
                <c:lvl>
                  <c:pt idx="2">
                    <c:v>9</c:v>
                  </c:pt>
                  <c:pt idx="5">
                    <c:v>12</c:v>
                  </c:pt>
                  <c:pt idx="8">
                    <c:v>3</c:v>
                  </c:pt>
                  <c:pt idx="10">
                    <c:v>5</c:v>
                  </c:pt>
                </c:lvl>
                <c:lvl>
                  <c:pt idx="6">
                    <c:v>2021</c:v>
                  </c:pt>
                </c:lvl>
              </c:multiLvlStrCache>
            </c:multiLvlStrRef>
          </c:cat>
          <c:val>
            <c:numRef>
              <c:f>'I. Инфляц'!$Y$61:$Y$101</c:f>
              <c:numCache>
                <c:formatCode>0.0%</c:formatCode>
                <c:ptCount val="41"/>
                <c:pt idx="0">
                  <c:v>1.3715094065223896E-2</c:v>
                </c:pt>
                <c:pt idx="1">
                  <c:v>1.4664083243198383E-2</c:v>
                </c:pt>
                <c:pt idx="2">
                  <c:v>1.8507008013988586E-2</c:v>
                </c:pt>
                <c:pt idx="3">
                  <c:v>1.6770467359833559E-2</c:v>
                </c:pt>
                <c:pt idx="4">
                  <c:v>1.5978744365752386E-2</c:v>
                </c:pt>
                <c:pt idx="5">
                  <c:v>1.6548930639099107E-2</c:v>
                </c:pt>
                <c:pt idx="6">
                  <c:v>1.6174965235207936E-2</c:v>
                </c:pt>
                <c:pt idx="7">
                  <c:v>1.4118537918571933E-2</c:v>
                </c:pt>
                <c:pt idx="8">
                  <c:v>1.2890019022854068E-2</c:v>
                </c:pt>
                <c:pt idx="9">
                  <c:v>1.4771390316380563E-2</c:v>
                </c:pt>
                <c:pt idx="10">
                  <c:v>2.1869169410157759E-2</c:v>
                </c:pt>
                <c:pt idx="11">
                  <c:v>2.3622609509578799E-2</c:v>
                </c:pt>
                <c:pt idx="12">
                  <c:v>1.3032320419919318E-2</c:v>
                </c:pt>
                <c:pt idx="13">
                  <c:v>1.2940771059632161E-2</c:v>
                </c:pt>
                <c:pt idx="14">
                  <c:v>9.0071891894211529E-3</c:v>
                </c:pt>
                <c:pt idx="15">
                  <c:v>8.6510672154717777E-3</c:v>
                </c:pt>
                <c:pt idx="16">
                  <c:v>9.2510363787258951E-3</c:v>
                </c:pt>
                <c:pt idx="17">
                  <c:v>8.7513488340443604E-3</c:v>
                </c:pt>
                <c:pt idx="18">
                  <c:v>9.0433426729238844E-3</c:v>
                </c:pt>
                <c:pt idx="19">
                  <c:v>9.1243871636336304E-3</c:v>
                </c:pt>
                <c:pt idx="20">
                  <c:v>8.1161357491901127E-3</c:v>
                </c:pt>
                <c:pt idx="21">
                  <c:v>3.7761334247106391E-3</c:v>
                </c:pt>
                <c:pt idx="22">
                  <c:v>-2.7917956998147705E-3</c:v>
                </c:pt>
                <c:pt idx="23">
                  <c:v>-4.4361923102737713E-3</c:v>
                </c:pt>
                <c:pt idx="24">
                  <c:v>-3.8511689131815092E-4</c:v>
                </c:pt>
                <c:pt idx="25">
                  <c:v>-3.8335142599661383E-4</c:v>
                </c:pt>
                <c:pt idx="26">
                  <c:v>-3.8025562299674384E-4</c:v>
                </c:pt>
                <c:pt idx="27">
                  <c:v>1.1722677167885162E-3</c:v>
                </c:pt>
                <c:pt idx="28">
                  <c:v>1.1547029739084247E-3</c:v>
                </c:pt>
                <c:pt idx="29">
                  <c:v>1.1374134477479007E-3</c:v>
                </c:pt>
                <c:pt idx="30">
                  <c:v>1.1375843103931854E-3</c:v>
                </c:pt>
                <c:pt idx="31">
                  <c:v>1.1330581011271719E-3</c:v>
                </c:pt>
                <c:pt idx="32">
                  <c:v>2.7161846241521696E-3</c:v>
                </c:pt>
                <c:pt idx="33">
                  <c:v>2.7332335512704089E-3</c:v>
                </c:pt>
                <c:pt idx="34">
                  <c:v>5.3020700336801549E-3</c:v>
                </c:pt>
                <c:pt idx="35">
                  <c:v>-1.5945591897044583E-2</c:v>
                </c:pt>
                <c:pt idx="36">
                  <c:v>-1.4461309298392263E-2</c:v>
                </c:pt>
                <c:pt idx="37">
                  <c:v>-1.263432883699951E-2</c:v>
                </c:pt>
                <c:pt idx="38">
                  <c:v>-1.2549790413309649E-2</c:v>
                </c:pt>
                <c:pt idx="39">
                  <c:v>8.0342789576085868E-3</c:v>
                </c:pt>
                <c:pt idx="40">
                  <c:v>5.5187765176186957E-3</c:v>
                </c:pt>
              </c:numCache>
              <c:extLst/>
            </c:numRef>
          </c:val>
          <c:extLst>
            <c:ext xmlns:c16="http://schemas.microsoft.com/office/drawing/2014/chart" uri="{C3380CC4-5D6E-409C-BE32-E72D297353CC}">
              <c16:uniqueId val="{00000002-E908-4CF8-892C-EFE590863F60}"/>
            </c:ext>
          </c:extLst>
        </c:ser>
        <c:ser>
          <c:idx val="3"/>
          <c:order val="5"/>
          <c:tx>
            <c:strRef>
              <c:f>'I. Инфляц'!$U$2</c:f>
              <c:strCache>
                <c:ptCount val="1"/>
                <c:pt idx="0">
                  <c:v>Төрийн зохицуулалттай </c:v>
                </c:pt>
              </c:strCache>
            </c:strRef>
          </c:tx>
          <c:spPr>
            <a:solidFill>
              <a:srgbClr val="BEAE8E"/>
            </a:solidFill>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U$61:$U$101</c:f>
              <c:numCache>
                <c:formatCode>0.0%</c:formatCode>
                <c:ptCount val="41"/>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pt idx="35">
                  <c:v>2.4470136922586206E-5</c:v>
                </c:pt>
                <c:pt idx="36">
                  <c:v>2.417698090215523E-5</c:v>
                </c:pt>
                <c:pt idx="37">
                  <c:v>-4.8498386587583803E-7</c:v>
                </c:pt>
                <c:pt idx="38">
                  <c:v>-4.8173875708809689E-7</c:v>
                </c:pt>
                <c:pt idx="39">
                  <c:v>0</c:v>
                </c:pt>
                <c:pt idx="40">
                  <c:v>0</c:v>
                </c:pt>
              </c:numCache>
              <c:extLst/>
            </c:numRef>
          </c:val>
          <c:extLst>
            <c:ext xmlns:c16="http://schemas.microsoft.com/office/drawing/2014/chart" uri="{C3380CC4-5D6E-409C-BE32-E72D297353CC}">
              <c16:uniqueId val="{00000003-F78F-417A-BFA6-663F0E02E27E}"/>
            </c:ext>
          </c:extLst>
        </c:ser>
        <c:ser>
          <c:idx val="2"/>
          <c:order val="6"/>
          <c:tx>
            <c:v>Шатахуун</c:v>
          </c:tx>
          <c:spPr>
            <a:solidFill>
              <a:srgbClr val="937843"/>
            </a:solidFill>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T$61:$T$101</c:f>
              <c:numCache>
                <c:formatCode>0.0%</c:formatCode>
                <c:ptCount val="41"/>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pt idx="35">
                  <c:v>-1.0383005060125147E-2</c:v>
                </c:pt>
                <c:pt idx="36">
                  <c:v>-1.0757283100205012E-2</c:v>
                </c:pt>
                <c:pt idx="37">
                  <c:v>-9.8501819280260947E-3</c:v>
                </c:pt>
                <c:pt idx="38">
                  <c:v>-8.8088909385579603E-3</c:v>
                </c:pt>
                <c:pt idx="39">
                  <c:v>-3.2677543636777918E-3</c:v>
                </c:pt>
                <c:pt idx="40">
                  <c:v>3.5152664428255865E-3</c:v>
                </c:pt>
              </c:numCache>
              <c:extLst/>
            </c:numRef>
          </c:val>
          <c:extLst>
            <c:ext xmlns:c16="http://schemas.microsoft.com/office/drawing/2014/chart" uri="{C3380CC4-5D6E-409C-BE32-E72D297353CC}">
              <c16:uniqueId val="{00000005-F78F-417A-BFA6-663F0E02E27E}"/>
            </c:ext>
          </c:extLst>
        </c:ser>
        <c:ser>
          <c:idx val="1"/>
          <c:order val="7"/>
          <c:tx>
            <c:strRef>
              <c:f>'I. Инфляц'!$S$2</c:f>
              <c:strCache>
                <c:ptCount val="1"/>
                <c:pt idx="0">
                  <c:v>Махнаас бусад хүнс</c:v>
                </c:pt>
              </c:strCache>
            </c:strRef>
          </c:tx>
          <c:spPr>
            <a:solidFill>
              <a:srgbClr val="122F83"/>
            </a:solidFill>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S$61:$S$101</c:f>
              <c:numCache>
                <c:formatCode>0.0%</c:formatCode>
                <c:ptCount val="41"/>
                <c:pt idx="0">
                  <c:v>1.8202858987781328E-2</c:v>
                </c:pt>
                <c:pt idx="1">
                  <c:v>1.8443561289409407E-2</c:v>
                </c:pt>
                <c:pt idx="2">
                  <c:v>1.5803958987466331E-2</c:v>
                </c:pt>
                <c:pt idx="3">
                  <c:v>1.5620523846076373E-2</c:v>
                </c:pt>
                <c:pt idx="4">
                  <c:v>1.6857292403032572E-2</c:v>
                </c:pt>
                <c:pt idx="5">
                  <c:v>2.2031750341925976E-2</c:v>
                </c:pt>
                <c:pt idx="6">
                  <c:v>2.1462255396071727E-2</c:v>
                </c:pt>
                <c:pt idx="7">
                  <c:v>8.0991844482527671E-3</c:v>
                </c:pt>
                <c:pt idx="8">
                  <c:v>4.7818272596637946E-3</c:v>
                </c:pt>
                <c:pt idx="9">
                  <c:v>4.9642028307231856E-3</c:v>
                </c:pt>
                <c:pt idx="10">
                  <c:v>7.7149208356160201E-3</c:v>
                </c:pt>
                <c:pt idx="11">
                  <c:v>9.4184882136252208E-3</c:v>
                </c:pt>
                <c:pt idx="12">
                  <c:v>9.146694530654054E-3</c:v>
                </c:pt>
                <c:pt idx="13">
                  <c:v>7.1459358645017089E-3</c:v>
                </c:pt>
                <c:pt idx="14">
                  <c:v>5.9200153509472078E-3</c:v>
                </c:pt>
                <c:pt idx="15">
                  <c:v>5.8412018114380087E-3</c:v>
                </c:pt>
                <c:pt idx="16">
                  <c:v>4.8794174016074318E-3</c:v>
                </c:pt>
                <c:pt idx="17">
                  <c:v>2.9643262752809961E-3</c:v>
                </c:pt>
                <c:pt idx="18">
                  <c:v>1.1304390382285462E-3</c:v>
                </c:pt>
                <c:pt idx="19">
                  <c:v>1.0416337591351067E-2</c:v>
                </c:pt>
                <c:pt idx="20">
                  <c:v>1.2610993928955592E-2</c:v>
                </c:pt>
                <c:pt idx="21">
                  <c:v>1.1438596406994659E-2</c:v>
                </c:pt>
                <c:pt idx="22">
                  <c:v>7.2356672506093045E-3</c:v>
                </c:pt>
                <c:pt idx="23">
                  <c:v>8.7922300654659242E-3</c:v>
                </c:pt>
                <c:pt idx="24">
                  <c:v>7.4238542088276996E-3</c:v>
                </c:pt>
                <c:pt idx="25">
                  <c:v>8.604771121912316E-3</c:v>
                </c:pt>
                <c:pt idx="26">
                  <c:v>9.4025417318319444E-3</c:v>
                </c:pt>
                <c:pt idx="27">
                  <c:v>8.4805731676032819E-3</c:v>
                </c:pt>
                <c:pt idx="28">
                  <c:v>7.842229988641522E-3</c:v>
                </c:pt>
                <c:pt idx="29">
                  <c:v>7.344910314809854E-3</c:v>
                </c:pt>
                <c:pt idx="30">
                  <c:v>1.3320970776489445E-2</c:v>
                </c:pt>
                <c:pt idx="31">
                  <c:v>5.8590858294000547E-3</c:v>
                </c:pt>
                <c:pt idx="32">
                  <c:v>4.9978232137584686E-3</c:v>
                </c:pt>
                <c:pt idx="33">
                  <c:v>1.0553414251513458E-2</c:v>
                </c:pt>
                <c:pt idx="34">
                  <c:v>1.4979100856034154E-2</c:v>
                </c:pt>
                <c:pt idx="35">
                  <c:v>1.2968957750908061E-2</c:v>
                </c:pt>
                <c:pt idx="36">
                  <c:v>1.3993093584491708E-2</c:v>
                </c:pt>
                <c:pt idx="37">
                  <c:v>1.6794144446929959E-2</c:v>
                </c:pt>
                <c:pt idx="38">
                  <c:v>1.5944083661878536E-2</c:v>
                </c:pt>
                <c:pt idx="39">
                  <c:v>1.6487856973979427E-2</c:v>
                </c:pt>
                <c:pt idx="40">
                  <c:v>1.8003701846692623E-2</c:v>
                </c:pt>
              </c:numCache>
              <c:extLst/>
            </c:numRef>
          </c:val>
          <c:extLst xmlns:c15="http://schemas.microsoft.com/office/drawing/2012/chart">
            <c:ext xmlns:c16="http://schemas.microsoft.com/office/drawing/2014/chart" uri="{C3380CC4-5D6E-409C-BE32-E72D297353CC}">
              <c16:uniqueId val="{00000004-F78F-417A-BFA6-663F0E02E27E}"/>
            </c:ext>
          </c:extLst>
        </c:ser>
        <c:ser>
          <c:idx val="0"/>
          <c:order val="8"/>
          <c:tx>
            <c:v>Мах</c:v>
          </c:tx>
          <c:spPr>
            <a:solidFill>
              <a:srgbClr val="7D8CAE"/>
            </a:solidFill>
            <a:ln>
              <a:noFill/>
            </a:ln>
          </c:spPr>
          <c:invertIfNegative val="0"/>
          <c:cat>
            <c:multiLvlStrRef>
              <c:f>'I. Инфляц'!$C$61:$D$101</c:f>
              <c:multiLvlStrCache>
                <c:ptCount val="41"/>
                <c:lvl>
                  <c:pt idx="2">
                    <c:v>3</c:v>
                  </c:pt>
                  <c:pt idx="5">
                    <c:v>6</c:v>
                  </c:pt>
                  <c:pt idx="8">
                    <c:v>9</c:v>
                  </c:pt>
                  <c:pt idx="11">
                    <c:v>12</c:v>
                  </c:pt>
                  <c:pt idx="14">
                    <c:v>3</c:v>
                  </c:pt>
                  <c:pt idx="17">
                    <c:v>6</c:v>
                  </c:pt>
                  <c:pt idx="20">
                    <c:v>9</c:v>
                  </c:pt>
                  <c:pt idx="23">
                    <c:v>12</c:v>
                  </c:pt>
                  <c:pt idx="26">
                    <c:v>3</c:v>
                  </c:pt>
                  <c:pt idx="29">
                    <c:v>6</c:v>
                  </c:pt>
                  <c:pt idx="32">
                    <c:v>9</c:v>
                  </c:pt>
                  <c:pt idx="35">
                    <c:v>12</c:v>
                  </c:pt>
                  <c:pt idx="38">
                    <c:v>3</c:v>
                  </c:pt>
                  <c:pt idx="40">
                    <c:v>5</c:v>
                  </c:pt>
                </c:lvl>
                <c:lvl>
                  <c:pt idx="0">
                    <c:v>2018</c:v>
                  </c:pt>
                  <c:pt idx="12">
                    <c:v>2019</c:v>
                  </c:pt>
                  <c:pt idx="24">
                    <c:v>2020</c:v>
                  </c:pt>
                  <c:pt idx="36">
                    <c:v>2021</c:v>
                  </c:pt>
                </c:lvl>
              </c:multiLvlStrCache>
              <c:extLst/>
            </c:multiLvlStrRef>
          </c:cat>
          <c:val>
            <c:numRef>
              <c:f>'I. Инфляц'!$R$61:$R$101</c:f>
              <c:numCache>
                <c:formatCode>0.0%</c:formatCode>
                <c:ptCount val="41"/>
                <c:pt idx="0">
                  <c:v>-3.6804813534450339E-3</c:v>
                </c:pt>
                <c:pt idx="1">
                  <c:v>-7.7870702565795992E-4</c:v>
                </c:pt>
                <c:pt idx="2">
                  <c:v>5.1470411365883326E-4</c:v>
                </c:pt>
                <c:pt idx="3">
                  <c:v>2.389526234228384E-3</c:v>
                </c:pt>
                <c:pt idx="4">
                  <c:v>2.4712468314201015E-3</c:v>
                </c:pt>
                <c:pt idx="5">
                  <c:v>8.4569690856012136E-3</c:v>
                </c:pt>
                <c:pt idx="6">
                  <c:v>1.0942189839150396E-2</c:v>
                </c:pt>
                <c:pt idx="7">
                  <c:v>7.252780277262093E-3</c:v>
                </c:pt>
                <c:pt idx="8">
                  <c:v>4.3951683466837265E-3</c:v>
                </c:pt>
                <c:pt idx="9">
                  <c:v>7.8671218863450073E-3</c:v>
                </c:pt>
                <c:pt idx="10">
                  <c:v>1.2951003146322672E-2</c:v>
                </c:pt>
                <c:pt idx="11">
                  <c:v>1.6753170167707169E-2</c:v>
                </c:pt>
                <c:pt idx="12">
                  <c:v>2.1051060155056558E-2</c:v>
                </c:pt>
                <c:pt idx="13">
                  <c:v>1.6247267700116714E-2</c:v>
                </c:pt>
                <c:pt idx="14">
                  <c:v>1.4551471173162026E-2</c:v>
                </c:pt>
                <c:pt idx="15">
                  <c:v>1.4107935975164519E-2</c:v>
                </c:pt>
                <c:pt idx="16">
                  <c:v>2.3723283374313855E-2</c:v>
                </c:pt>
                <c:pt idx="17">
                  <c:v>2.9586077602245263E-2</c:v>
                </c:pt>
                <c:pt idx="18">
                  <c:v>2.7503317471410101E-2</c:v>
                </c:pt>
                <c:pt idx="19">
                  <c:v>2.9854710693600864E-2</c:v>
                </c:pt>
                <c:pt idx="20">
                  <c:v>3.4161549946921173E-2</c:v>
                </c:pt>
                <c:pt idx="21">
                  <c:v>2.9191777665814551E-2</c:v>
                </c:pt>
                <c:pt idx="22">
                  <c:v>1.6548451869917047E-2</c:v>
                </c:pt>
                <c:pt idx="23">
                  <c:v>1.1864765951014608E-2</c:v>
                </c:pt>
                <c:pt idx="24">
                  <c:v>1.5985784764581346E-2</c:v>
                </c:pt>
                <c:pt idx="25">
                  <c:v>2.3160668189126783E-2</c:v>
                </c:pt>
                <c:pt idx="26">
                  <c:v>2.0808264973636723E-2</c:v>
                </c:pt>
                <c:pt idx="27">
                  <c:v>1.5588448411471103E-2</c:v>
                </c:pt>
                <c:pt idx="28">
                  <c:v>7.9930694471231321E-3</c:v>
                </c:pt>
                <c:pt idx="29">
                  <c:v>4.5292827432132678E-3</c:v>
                </c:pt>
                <c:pt idx="30">
                  <c:v>6.4253336023626676E-3</c:v>
                </c:pt>
                <c:pt idx="31">
                  <c:v>2.9139091272874468E-3</c:v>
                </c:pt>
                <c:pt idx="32">
                  <c:v>-2.5194218551804061E-3</c:v>
                </c:pt>
                <c:pt idx="33">
                  <c:v>-2.7674378807383288E-3</c:v>
                </c:pt>
                <c:pt idx="34">
                  <c:v>8.0974826948061723E-3</c:v>
                </c:pt>
                <c:pt idx="35">
                  <c:v>1.0813921535347732E-2</c:v>
                </c:pt>
                <c:pt idx="36">
                  <c:v>5.9248488996939816E-3</c:v>
                </c:pt>
                <c:pt idx="37">
                  <c:v>8.7737934268166794E-3</c:v>
                </c:pt>
                <c:pt idx="38">
                  <c:v>8.8394758728821757E-3</c:v>
                </c:pt>
                <c:pt idx="39">
                  <c:v>2.1135342551110152E-2</c:v>
                </c:pt>
                <c:pt idx="40">
                  <c:v>1.9776202400577945E-2</c:v>
                </c:pt>
              </c:numCache>
              <c:extLst/>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100"/>
        <c:overlap val="100"/>
        <c:axId val="490496768"/>
        <c:axId val="490498688"/>
      </c:barChart>
      <c:lineChart>
        <c:grouping val="standard"/>
        <c:varyColors val="0"/>
        <c:ser>
          <c:idx val="5"/>
          <c:order val="2"/>
          <c:tx>
            <c:strRef>
              <c:f>'I. Инфляц'!$F$2</c:f>
              <c:strCache>
                <c:ptCount val="1"/>
                <c:pt idx="0">
                  <c:v>Жилийн инфляц (УБ)</c:v>
                </c:pt>
              </c:strCache>
            </c:strRef>
          </c:tx>
          <c:spPr>
            <a:ln w="19050">
              <a:solidFill>
                <a:sysClr val="windowText" lastClr="000000"/>
              </a:solidFill>
            </a:ln>
          </c:spPr>
          <c:marker>
            <c:symbol val="circle"/>
            <c:size val="5"/>
            <c:spPr>
              <a:solidFill>
                <a:schemeClr val="bg1"/>
              </a:solidFill>
              <a:ln>
                <a:solidFill>
                  <a:sysClr val="windowText" lastClr="000000"/>
                </a:solidFill>
              </a:ln>
            </c:spPr>
          </c:marker>
          <c:cat>
            <c:multiLvlStrRef>
              <c:f>'I. Инфляц'!$C$91:$D$101</c:f>
              <c:multiLvlStrCache>
                <c:ptCount val="11"/>
                <c:lvl>
                  <c:pt idx="2">
                    <c:v>9</c:v>
                  </c:pt>
                  <c:pt idx="5">
                    <c:v>12</c:v>
                  </c:pt>
                  <c:pt idx="8">
                    <c:v>3</c:v>
                  </c:pt>
                  <c:pt idx="10">
                    <c:v>5</c:v>
                  </c:pt>
                </c:lvl>
                <c:lvl>
                  <c:pt idx="6">
                    <c:v>2021</c:v>
                  </c:pt>
                </c:lvl>
              </c:multiLvlStrCache>
            </c:multiLvlStrRef>
          </c:cat>
          <c:val>
            <c:numRef>
              <c:f>'I. Инфляц'!$F$61:$F$101</c:f>
              <c:numCache>
                <c:formatCode>0.0%</c:formatCode>
                <c:ptCount val="41"/>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numCache>
              <c:extLst/>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498688"/>
        <c:crosses val="autoZero"/>
        <c:auto val="1"/>
        <c:lblAlgn val="ctr"/>
        <c:lblOffset val="100"/>
        <c:tickMarkSkip val="1"/>
        <c:noMultiLvlLbl val="0"/>
      </c:catAx>
      <c:valAx>
        <c:axId val="490498688"/>
        <c:scaling>
          <c:orientation val="minMax"/>
          <c:max val="0.12000000000000001"/>
          <c:min val="-4.0000000000000008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90496768"/>
        <c:crosses val="autoZero"/>
        <c:crossBetween val="between"/>
        <c:majorUnit val="2.0000000000000004E-2"/>
      </c:valAx>
      <c:spPr>
        <a:ln w="3175">
          <a:solidFill>
            <a:schemeClr val="bg1">
              <a:lumMod val="75000"/>
            </a:schemeClr>
          </a:solidFill>
        </a:ln>
      </c:spPr>
    </c:plotArea>
    <c:legend>
      <c:legendPos val="b"/>
      <c:layout>
        <c:manualLayout>
          <c:xMode val="edge"/>
          <c:yMode val="edge"/>
          <c:x val="6.2483265400829088E-2"/>
          <c:y val="2.2417473952767927E-4"/>
          <c:w val="0.89369650874878226"/>
          <c:h val="0.1985080246519421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2721955951158281"/>
        </c:manualLayout>
      </c:layout>
      <c:barChart>
        <c:barDir val="col"/>
        <c:grouping val="clustered"/>
        <c:varyColors val="0"/>
        <c:ser>
          <c:idx val="0"/>
          <c:order val="0"/>
          <c:tx>
            <c:strRef>
              <c:f>'III.2.1 Мөнгө, зээл'!$U$41</c:f>
              <c:strCache>
                <c:ptCount val="1"/>
                <c:pt idx="0">
                  <c:v>2020.4 сар</c:v>
                </c:pt>
              </c:strCache>
            </c:strRef>
          </c:tx>
          <c:spPr>
            <a:solidFill>
              <a:srgbClr val="122F83"/>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U$42:$U$48</c:f>
              <c:numCache>
                <c:formatCode>0%</c:formatCode>
                <c:ptCount val="7"/>
                <c:pt idx="0">
                  <c:v>7.1857332054173745E-2</c:v>
                </c:pt>
                <c:pt idx="1">
                  <c:v>7.1337463541924551E-2</c:v>
                </c:pt>
                <c:pt idx="2">
                  <c:v>7.9365521377874934E-2</c:v>
                </c:pt>
                <c:pt idx="3">
                  <c:v>0.14270150592199951</c:v>
                </c:pt>
                <c:pt idx="4">
                  <c:v>0.24902070117656125</c:v>
                </c:pt>
                <c:pt idx="5">
                  <c:v>0.2247654308355983</c:v>
                </c:pt>
                <c:pt idx="6">
                  <c:v>0.16095204509186767</c:v>
                </c:pt>
              </c:numCache>
            </c:numRef>
          </c:val>
          <c:extLst>
            <c:ext xmlns:c16="http://schemas.microsoft.com/office/drawing/2014/chart" uri="{C3380CC4-5D6E-409C-BE32-E72D297353CC}">
              <c16:uniqueId val="{00000000-BE7F-4697-A616-B84727F91724}"/>
            </c:ext>
          </c:extLst>
        </c:ser>
        <c:ser>
          <c:idx val="1"/>
          <c:order val="1"/>
          <c:tx>
            <c:strRef>
              <c:f>'III.2.1 Мөнгө, зээл'!$V$41</c:f>
              <c:strCache>
                <c:ptCount val="1"/>
                <c:pt idx="0">
                  <c:v>2020.09 сар</c:v>
                </c:pt>
              </c:strCache>
            </c:strRef>
          </c:tx>
          <c:spPr>
            <a:solidFill>
              <a:srgbClr val="286A6C"/>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V$42:$V$48</c:f>
              <c:numCache>
                <c:formatCode>0%</c:formatCode>
                <c:ptCount val="7"/>
                <c:pt idx="0">
                  <c:v>8.038420919690327E-2</c:v>
                </c:pt>
                <c:pt idx="1">
                  <c:v>6.7934975873834777E-2</c:v>
                </c:pt>
                <c:pt idx="2">
                  <c:v>7.9445115728900756E-2</c:v>
                </c:pt>
                <c:pt idx="3">
                  <c:v>0.13441127254591817</c:v>
                </c:pt>
                <c:pt idx="4">
                  <c:v>0.25410508736803988</c:v>
                </c:pt>
                <c:pt idx="5">
                  <c:v>0.22344137212820606</c:v>
                </c:pt>
                <c:pt idx="6">
                  <c:v>0.16027796715819717</c:v>
                </c:pt>
              </c:numCache>
            </c:numRef>
          </c:val>
          <c:extLst>
            <c:ext xmlns:c16="http://schemas.microsoft.com/office/drawing/2014/chart" uri="{C3380CC4-5D6E-409C-BE32-E72D297353CC}">
              <c16:uniqueId val="{00000001-BE7F-4697-A616-B84727F91724}"/>
            </c:ext>
          </c:extLst>
        </c:ser>
        <c:ser>
          <c:idx val="2"/>
          <c:order val="2"/>
          <c:tx>
            <c:strRef>
              <c:f>'III.2.1 Мөнгө, зээл'!$W$41</c:f>
              <c:strCache>
                <c:ptCount val="1"/>
                <c:pt idx="0">
                  <c:v>2021.04  сар</c:v>
                </c:pt>
              </c:strCache>
            </c:strRef>
          </c:tx>
          <c:spPr>
            <a:solidFill>
              <a:srgbClr val="D0BC99"/>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W$42:$W$48</c:f>
              <c:numCache>
                <c:formatCode>0%</c:formatCode>
                <c:ptCount val="7"/>
                <c:pt idx="0">
                  <c:v>8.576960748655782E-2</c:v>
                </c:pt>
                <c:pt idx="1">
                  <c:v>7.1418800408210303E-2</c:v>
                </c:pt>
                <c:pt idx="2">
                  <c:v>7.1584010525541295E-2</c:v>
                </c:pt>
                <c:pt idx="3">
                  <c:v>0.14836489598793431</c:v>
                </c:pt>
                <c:pt idx="4">
                  <c:v>0.2613950288921591</c:v>
                </c:pt>
                <c:pt idx="5">
                  <c:v>0.20209545339911994</c:v>
                </c:pt>
                <c:pt idx="6">
                  <c:v>0.1593722033004773</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513307008"/>
        <c:crosses val="autoZero"/>
        <c:auto val="1"/>
        <c:lblAlgn val="ctr"/>
        <c:lblOffset val="100"/>
        <c:noMultiLvlLbl val="0"/>
      </c:catAx>
      <c:valAx>
        <c:axId val="513307008"/>
        <c:scaling>
          <c:orientation val="minMax"/>
        </c:scaling>
        <c:delete val="0"/>
        <c:axPos val="l"/>
        <c:numFmt formatCode="0%" sourceLinked="1"/>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solidFill>
            <a:schemeClr val="tx1">
              <a:lumMod val="65000"/>
              <a:lumOff val="35000"/>
            </a:schemeClr>
          </a:solidFill>
        </a:ln>
      </c:spPr>
    </c:plotArea>
    <c:legend>
      <c:legendPos val="b"/>
      <c:layout>
        <c:manualLayout>
          <c:xMode val="edge"/>
          <c:yMode val="edge"/>
          <c:x val="0.10879811898512685"/>
          <c:y val="6.6655730533683288E-2"/>
          <c:w val="0.44840084293729193"/>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83900688089664466"/>
          <c:h val="0.56440989473035175"/>
        </c:manualLayout>
      </c:layout>
      <c:barChart>
        <c:barDir val="col"/>
        <c:grouping val="stacked"/>
        <c:varyColors val="0"/>
        <c:ser>
          <c:idx val="1"/>
          <c:order val="1"/>
          <c:tx>
            <c:strRef>
              <c:f>'III.2.1 Мөнгө, зээл'!$A$61</c:f>
              <c:strCache>
                <c:ptCount val="1"/>
                <c:pt idx="0">
                  <c:v>ХАА</c:v>
                </c:pt>
              </c:strCache>
            </c:strRef>
          </c:tx>
          <c:spPr>
            <a:solidFill>
              <a:schemeClr val="accent2"/>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1:$AI$61</c:f>
              <c:numCache>
                <c:formatCode>0.0%</c:formatCode>
                <c:ptCount val="14"/>
                <c:pt idx="0">
                  <c:v>-1.2785996747071596E-2</c:v>
                </c:pt>
                <c:pt idx="1">
                  <c:v>-5.0202275661979942E-3</c:v>
                </c:pt>
                <c:pt idx="2">
                  <c:v>-3.8593735484064987E-2</c:v>
                </c:pt>
                <c:pt idx="3">
                  <c:v>-3.4908550891142871E-2</c:v>
                </c:pt>
                <c:pt idx="4">
                  <c:v>1.622841331684755E-3</c:v>
                </c:pt>
                <c:pt idx="5">
                  <c:v>7.6083679974130018E-4</c:v>
                </c:pt>
                <c:pt idx="6">
                  <c:v>-1.2129112312737459E-3</c:v>
                </c:pt>
                <c:pt idx="7">
                  <c:v>-5.0708109697002093E-3</c:v>
                </c:pt>
                <c:pt idx="8">
                  <c:v>-3.5719863279216283E-3</c:v>
                </c:pt>
                <c:pt idx="9">
                  <c:v>-4.6401626369667083E-3</c:v>
                </c:pt>
                <c:pt idx="10">
                  <c:v>4.577587557730918E-3</c:v>
                </c:pt>
                <c:pt idx="11">
                  <c:v>3.1931420341769468E-3</c:v>
                </c:pt>
                <c:pt idx="12">
                  <c:v>-7.1046062187220867E-4</c:v>
                </c:pt>
                <c:pt idx="13">
                  <c:v>-1.0867438334679273E-3</c:v>
                </c:pt>
              </c:numCache>
            </c:numRef>
          </c:val>
          <c:extLst>
            <c:ext xmlns:c16="http://schemas.microsoft.com/office/drawing/2014/chart" uri="{C3380CC4-5D6E-409C-BE32-E72D297353CC}">
              <c16:uniqueId val="{00000000-CD25-42BE-AFCC-000184EA7ACE}"/>
            </c:ext>
          </c:extLst>
        </c:ser>
        <c:ser>
          <c:idx val="2"/>
          <c:order val="2"/>
          <c:tx>
            <c:strRef>
              <c:f>'III.2.1 Мөнгө, зээл'!$A$62</c:f>
              <c:strCache>
                <c:ptCount val="1"/>
                <c:pt idx="0">
                  <c:v>Уул уурхай</c:v>
                </c:pt>
              </c:strCache>
            </c:strRef>
          </c:tx>
          <c:spPr>
            <a:solidFill>
              <a:srgbClr val="286A6C"/>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2:$AI$62</c:f>
              <c:numCache>
                <c:formatCode>0.0%</c:formatCode>
                <c:ptCount val="14"/>
                <c:pt idx="0">
                  <c:v>-9.9897723624374449E-2</c:v>
                </c:pt>
                <c:pt idx="1">
                  <c:v>1.2534440714424675E-2</c:v>
                </c:pt>
                <c:pt idx="2">
                  <c:v>-6.0617982634878338E-2</c:v>
                </c:pt>
                <c:pt idx="3">
                  <c:v>-0.17881189310193796</c:v>
                </c:pt>
                <c:pt idx="4">
                  <c:v>-0.21513277933226646</c:v>
                </c:pt>
                <c:pt idx="5">
                  <c:v>-0.21951074015654159</c:v>
                </c:pt>
                <c:pt idx="6">
                  <c:v>-6.5453936258410644E-2</c:v>
                </c:pt>
                <c:pt idx="7">
                  <c:v>5.0418855947301583E-2</c:v>
                </c:pt>
                <c:pt idx="8">
                  <c:v>0.12495663081321118</c:v>
                </c:pt>
                <c:pt idx="9">
                  <c:v>8.2678433383943845E-2</c:v>
                </c:pt>
                <c:pt idx="10">
                  <c:v>0.1217808968149246</c:v>
                </c:pt>
                <c:pt idx="11">
                  <c:v>0.16727763741145132</c:v>
                </c:pt>
                <c:pt idx="12">
                  <c:v>-1.9538979030431114E-2</c:v>
                </c:pt>
                <c:pt idx="13">
                  <c:v>-4.6676355745036924E-2</c:v>
                </c:pt>
              </c:numCache>
            </c:numRef>
          </c:val>
          <c:extLst>
            <c:ext xmlns:c16="http://schemas.microsoft.com/office/drawing/2014/chart" uri="{C3380CC4-5D6E-409C-BE32-E72D297353CC}">
              <c16:uniqueId val="{00000001-CD25-42BE-AFCC-000184EA7ACE}"/>
            </c:ext>
          </c:extLst>
        </c:ser>
        <c:ser>
          <c:idx val="3"/>
          <c:order val="3"/>
          <c:tx>
            <c:strRef>
              <c:f>'III.2.1 Мөнгө, зээл'!$A$63</c:f>
              <c:strCache>
                <c:ptCount val="1"/>
                <c:pt idx="0">
                  <c:v>Боловсруулах</c:v>
                </c:pt>
              </c:strCache>
            </c:strRef>
          </c:tx>
          <c:spPr>
            <a:solidFill>
              <a:srgbClr val="B99E66"/>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3:$AI$63</c:f>
              <c:numCache>
                <c:formatCode>0.0%</c:formatCode>
                <c:ptCount val="14"/>
                <c:pt idx="0">
                  <c:v>-1.1436203688043841E-2</c:v>
                </c:pt>
                <c:pt idx="1">
                  <c:v>-4.5159212638300125E-3</c:v>
                </c:pt>
                <c:pt idx="2">
                  <c:v>-1.5514792930410939E-2</c:v>
                </c:pt>
                <c:pt idx="3">
                  <c:v>-8.5775174990442613E-2</c:v>
                </c:pt>
                <c:pt idx="4">
                  <c:v>-3.4217091615949005E-2</c:v>
                </c:pt>
                <c:pt idx="5">
                  <c:v>-9.6417550107456854E-2</c:v>
                </c:pt>
                <c:pt idx="6">
                  <c:v>-4.1114774033251034E-2</c:v>
                </c:pt>
                <c:pt idx="7">
                  <c:v>-1.4458152374774628E-2</c:v>
                </c:pt>
                <c:pt idx="8">
                  <c:v>6.1278671715407504E-2</c:v>
                </c:pt>
                <c:pt idx="9">
                  <c:v>5.078387598945161E-2</c:v>
                </c:pt>
                <c:pt idx="10">
                  <c:v>8.3363027578763557E-2</c:v>
                </c:pt>
                <c:pt idx="11">
                  <c:v>3.8021146954549098E-2</c:v>
                </c:pt>
                <c:pt idx="12">
                  <c:v>-6.0896103438115223E-3</c:v>
                </c:pt>
                <c:pt idx="13">
                  <c:v>4.6850229514244768E-4</c:v>
                </c:pt>
              </c:numCache>
            </c:numRef>
          </c:val>
          <c:extLst>
            <c:ext xmlns:c16="http://schemas.microsoft.com/office/drawing/2014/chart" uri="{C3380CC4-5D6E-409C-BE32-E72D297353CC}">
              <c16:uniqueId val="{00000002-CD25-42BE-AFCC-000184EA7ACE}"/>
            </c:ext>
          </c:extLst>
        </c:ser>
        <c:ser>
          <c:idx val="4"/>
          <c:order val="4"/>
          <c:tx>
            <c:strRef>
              <c:f>'III.2.1 Мөнгө, зээл'!$A$64</c:f>
              <c:strCache>
                <c:ptCount val="1"/>
                <c:pt idx="0">
                  <c:v>Эрчим хүч</c:v>
                </c:pt>
              </c:strCache>
            </c:strRef>
          </c:tx>
          <c:spPr>
            <a:solidFill>
              <a:srgbClr val="7D8CAE"/>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4:$AI$64</c:f>
              <c:numCache>
                <c:formatCode>0.0%</c:formatCode>
                <c:ptCount val="14"/>
                <c:pt idx="0">
                  <c:v>-6.4195785370436608E-3</c:v>
                </c:pt>
                <c:pt idx="1">
                  <c:v>-8.8390338983012733E-3</c:v>
                </c:pt>
                <c:pt idx="2">
                  <c:v>-2.6240953176458566E-3</c:v>
                </c:pt>
                <c:pt idx="3">
                  <c:v>-8.9521055433919793E-4</c:v>
                </c:pt>
                <c:pt idx="4">
                  <c:v>-2.4067699142905803E-3</c:v>
                </c:pt>
                <c:pt idx="5">
                  <c:v>-5.9029558360015508E-4</c:v>
                </c:pt>
                <c:pt idx="6">
                  <c:v>1.2315722388886469E-3</c:v>
                </c:pt>
                <c:pt idx="7">
                  <c:v>2.3658951849896202E-3</c:v>
                </c:pt>
                <c:pt idx="8">
                  <c:v>1.804966050879332E-4</c:v>
                </c:pt>
                <c:pt idx="9">
                  <c:v>5.6063753725026858E-4</c:v>
                </c:pt>
                <c:pt idx="10">
                  <c:v>-7.4114570255459135E-4</c:v>
                </c:pt>
                <c:pt idx="11">
                  <c:v>-9.4669936436393026E-5</c:v>
                </c:pt>
                <c:pt idx="12">
                  <c:v>1.5187291837881112E-3</c:v>
                </c:pt>
                <c:pt idx="13">
                  <c:v>4.1939042680320228E-3</c:v>
                </c:pt>
              </c:numCache>
            </c:numRef>
          </c:val>
          <c:extLst>
            <c:ext xmlns:c16="http://schemas.microsoft.com/office/drawing/2014/chart" uri="{C3380CC4-5D6E-409C-BE32-E72D297353CC}">
              <c16:uniqueId val="{00000003-CD25-42BE-AFCC-000184EA7ACE}"/>
            </c:ext>
          </c:extLst>
        </c:ser>
        <c:ser>
          <c:idx val="5"/>
          <c:order val="5"/>
          <c:tx>
            <c:strRef>
              <c:f>'III.2.1 Мөнгө, зээл'!$A$65</c:f>
              <c:strCache>
                <c:ptCount val="1"/>
                <c:pt idx="0">
                  <c:v>Барилга</c:v>
                </c:pt>
              </c:strCache>
            </c:strRef>
          </c:tx>
          <c:spPr>
            <a:solidFill>
              <a:srgbClr val="122F83"/>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5:$AI$65</c:f>
              <c:numCache>
                <c:formatCode>0.0%</c:formatCode>
                <c:ptCount val="14"/>
                <c:pt idx="0">
                  <c:v>0.12849570931318752</c:v>
                </c:pt>
                <c:pt idx="1">
                  <c:v>6.8318610702562677E-2</c:v>
                </c:pt>
                <c:pt idx="2">
                  <c:v>2.2891215017929279E-2</c:v>
                </c:pt>
                <c:pt idx="3">
                  <c:v>0.11393342538004132</c:v>
                </c:pt>
                <c:pt idx="4">
                  <c:v>2.7483741143285667E-2</c:v>
                </c:pt>
                <c:pt idx="5">
                  <c:v>2.2255667348171138E-2</c:v>
                </c:pt>
                <c:pt idx="6">
                  <c:v>3.3431793107238525E-2</c:v>
                </c:pt>
                <c:pt idx="7">
                  <c:v>-0.15197586244334596</c:v>
                </c:pt>
                <c:pt idx="8">
                  <c:v>-4.1328540612561984E-2</c:v>
                </c:pt>
                <c:pt idx="9">
                  <c:v>4.7259337912257039E-2</c:v>
                </c:pt>
                <c:pt idx="10">
                  <c:v>-1.6435797830238352E-2</c:v>
                </c:pt>
                <c:pt idx="11">
                  <c:v>-8.193541124888095E-3</c:v>
                </c:pt>
                <c:pt idx="12">
                  <c:v>-3.1349388875655207E-2</c:v>
                </c:pt>
                <c:pt idx="13">
                  <c:v>-4.2640855973153237E-2</c:v>
                </c:pt>
              </c:numCache>
            </c:numRef>
          </c:val>
          <c:extLst>
            <c:ext xmlns:c16="http://schemas.microsoft.com/office/drawing/2014/chart" uri="{C3380CC4-5D6E-409C-BE32-E72D297353CC}">
              <c16:uniqueId val="{00000004-CD25-42BE-AFCC-000184EA7ACE}"/>
            </c:ext>
          </c:extLst>
        </c:ser>
        <c:ser>
          <c:idx val="6"/>
          <c:order val="6"/>
          <c:tx>
            <c:strRef>
              <c:f>'III.2.1 Мөнгө, зээл'!$A$66</c:f>
              <c:strCache>
                <c:ptCount val="1"/>
                <c:pt idx="0">
                  <c:v>Худалдаа</c:v>
                </c:pt>
              </c:strCache>
            </c:strRef>
          </c:tx>
          <c:spPr>
            <a:solidFill>
              <a:srgbClr val="D4D9E4"/>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6:$AI$66</c:f>
              <c:numCache>
                <c:formatCode>0.0%</c:formatCode>
                <c:ptCount val="14"/>
                <c:pt idx="0">
                  <c:v>-2.5548025648864624E-2</c:v>
                </c:pt>
                <c:pt idx="1">
                  <c:v>-1.9752079285283951E-2</c:v>
                </c:pt>
                <c:pt idx="2">
                  <c:v>2.5865048872012887E-2</c:v>
                </c:pt>
                <c:pt idx="3">
                  <c:v>1.8915387473275754E-2</c:v>
                </c:pt>
                <c:pt idx="4">
                  <c:v>1.2367656667076617E-2</c:v>
                </c:pt>
                <c:pt idx="5">
                  <c:v>1.2623350458044219E-2</c:v>
                </c:pt>
                <c:pt idx="6">
                  <c:v>8.2335265043481362E-2</c:v>
                </c:pt>
                <c:pt idx="7">
                  <c:v>7.0991460134566295E-2</c:v>
                </c:pt>
                <c:pt idx="8">
                  <c:v>0.13482787251757425</c:v>
                </c:pt>
                <c:pt idx="9">
                  <c:v>0.12652013019974709</c:v>
                </c:pt>
                <c:pt idx="10">
                  <c:v>-1.5286077289449883E-2</c:v>
                </c:pt>
                <c:pt idx="11">
                  <c:v>0.10826505239832394</c:v>
                </c:pt>
                <c:pt idx="12">
                  <c:v>8.3773208941252814E-3</c:v>
                </c:pt>
                <c:pt idx="13">
                  <c:v>-1.4191485383047656E-2</c:v>
                </c:pt>
              </c:numCache>
            </c:numRef>
          </c:val>
          <c:extLst>
            <c:ext xmlns:c16="http://schemas.microsoft.com/office/drawing/2014/chart" uri="{C3380CC4-5D6E-409C-BE32-E72D297353CC}">
              <c16:uniqueId val="{00000005-CD25-42BE-AFCC-000184EA7ACE}"/>
            </c:ext>
          </c:extLst>
        </c:ser>
        <c:ser>
          <c:idx val="7"/>
          <c:order val="7"/>
          <c:tx>
            <c:strRef>
              <c:f>'III.2.1 Мөнгө, зээл'!$A$68</c:f>
              <c:strCache>
                <c:ptCount val="1"/>
                <c:pt idx="0">
                  <c:v>Үйлчилгээ</c:v>
                </c:pt>
              </c:strCache>
            </c:strRef>
          </c:tx>
          <c:spPr>
            <a:solidFill>
              <a:srgbClr val="A9C3C4"/>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8:$AI$68</c:f>
              <c:numCache>
                <c:formatCode>0.0%</c:formatCode>
                <c:ptCount val="14"/>
                <c:pt idx="0">
                  <c:v>-4.6467470269973096E-2</c:v>
                </c:pt>
                <c:pt idx="1">
                  <c:v>-2.9877132470234883E-2</c:v>
                </c:pt>
                <c:pt idx="2">
                  <c:v>0.2499272531524282</c:v>
                </c:pt>
                <c:pt idx="3">
                  <c:v>0.19023798370602438</c:v>
                </c:pt>
                <c:pt idx="4">
                  <c:v>0.15160051576342762</c:v>
                </c:pt>
                <c:pt idx="5">
                  <c:v>0.15885767660442957</c:v>
                </c:pt>
                <c:pt idx="6">
                  <c:v>-7.7181761696505313E-2</c:v>
                </c:pt>
                <c:pt idx="7">
                  <c:v>-4.8560082700390313E-2</c:v>
                </c:pt>
                <c:pt idx="8">
                  <c:v>-6.7271397930601055E-3</c:v>
                </c:pt>
                <c:pt idx="9">
                  <c:v>1.5368567441463529E-2</c:v>
                </c:pt>
                <c:pt idx="10">
                  <c:v>8.1412166250048011E-3</c:v>
                </c:pt>
                <c:pt idx="11">
                  <c:v>0.19611249267635003</c:v>
                </c:pt>
                <c:pt idx="12">
                  <c:v>0.11791437830050872</c:v>
                </c:pt>
                <c:pt idx="13">
                  <c:v>9.1984742532052161E-2</c:v>
                </c:pt>
              </c:numCache>
            </c:numRef>
          </c:val>
          <c:extLst>
            <c:ext xmlns:c16="http://schemas.microsoft.com/office/drawing/2014/chart" uri="{C3380CC4-5D6E-409C-BE32-E72D297353CC}">
              <c16:uniqueId val="{00000006-CD25-42BE-AFCC-000184EA7ACE}"/>
            </c:ext>
          </c:extLst>
        </c:ser>
        <c:ser>
          <c:idx val="8"/>
          <c:order val="8"/>
          <c:tx>
            <c:strRef>
              <c:f>'III.2.1 Мөнгө, зээл'!$A$67</c:f>
              <c:strCache>
                <c:ptCount val="1"/>
                <c:pt idx="0">
                  <c:v>Тээвэр, агуулах</c:v>
                </c:pt>
              </c:strCache>
            </c:strRef>
          </c:tx>
          <c:spPr>
            <a:solidFill>
              <a:srgbClr val="BFBFB7"/>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7:$AI$67</c:f>
              <c:numCache>
                <c:formatCode>0.0%</c:formatCode>
                <c:ptCount val="14"/>
                <c:pt idx="0">
                  <c:v>2.0489580299037761E-3</c:v>
                </c:pt>
                <c:pt idx="1">
                  <c:v>7.0640591164543177E-3</c:v>
                </c:pt>
                <c:pt idx="2">
                  <c:v>4.2483826587039093E-3</c:v>
                </c:pt>
                <c:pt idx="3">
                  <c:v>1.0899067063430266E-2</c:v>
                </c:pt>
                <c:pt idx="4">
                  <c:v>9.0886047614662166E-3</c:v>
                </c:pt>
                <c:pt idx="5">
                  <c:v>-1.0273844801377975E-2</c:v>
                </c:pt>
                <c:pt idx="6">
                  <c:v>1.0322743540590188E-2</c:v>
                </c:pt>
                <c:pt idx="7">
                  <c:v>-1.1505890793290527E-2</c:v>
                </c:pt>
                <c:pt idx="8">
                  <c:v>-4.8881382199481502E-3</c:v>
                </c:pt>
                <c:pt idx="9">
                  <c:v>9.6670797658278563E-3</c:v>
                </c:pt>
                <c:pt idx="10">
                  <c:v>-8.3202705576137879E-3</c:v>
                </c:pt>
                <c:pt idx="11">
                  <c:v>2.5496060043635756E-2</c:v>
                </c:pt>
                <c:pt idx="12">
                  <c:v>1.4904464480305359E-2</c:v>
                </c:pt>
                <c:pt idx="13">
                  <c:v>4.357594915538319E-3</c:v>
                </c:pt>
              </c:numCache>
            </c:numRef>
          </c:val>
          <c:extLst>
            <c:ext xmlns:c16="http://schemas.microsoft.com/office/drawing/2014/chart" uri="{C3380CC4-5D6E-409C-BE32-E72D297353CC}">
              <c16:uniqueId val="{00000001-1303-49DC-83AC-0DAD59029D01}"/>
            </c:ext>
          </c:extLst>
        </c:ser>
        <c:ser>
          <c:idx val="9"/>
          <c:order val="9"/>
          <c:tx>
            <c:strRef>
              <c:f>'III.2.1 Мөнгө, зээл'!$A$69</c:f>
              <c:strCache>
                <c:ptCount val="1"/>
                <c:pt idx="0">
                  <c:v>Хэрэглээ</c:v>
                </c:pt>
              </c:strCache>
            </c:strRef>
          </c:tx>
          <c:spPr>
            <a:solidFill>
              <a:schemeClr val="accent4">
                <a:lumMod val="60000"/>
              </a:schemeClr>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9:$AI$69</c:f>
              <c:numCache>
                <c:formatCode>0.0%</c:formatCode>
                <c:ptCount val="14"/>
                <c:pt idx="0">
                  <c:v>1.9046048053074204E-2</c:v>
                </c:pt>
                <c:pt idx="1">
                  <c:v>1.9049774465559027E-2</c:v>
                </c:pt>
                <c:pt idx="2">
                  <c:v>1.8619955929577849E-2</c:v>
                </c:pt>
                <c:pt idx="3">
                  <c:v>2.4463132263721796E-2</c:v>
                </c:pt>
                <c:pt idx="4">
                  <c:v>5.6497302988584262E-2</c:v>
                </c:pt>
                <c:pt idx="5">
                  <c:v>6.5383442838061273E-2</c:v>
                </c:pt>
                <c:pt idx="6">
                  <c:v>6.1571022822213467E-2</c:v>
                </c:pt>
                <c:pt idx="7">
                  <c:v>6.0188960401231194E-2</c:v>
                </c:pt>
                <c:pt idx="8">
                  <c:v>-2.9419968196587178E-2</c:v>
                </c:pt>
                <c:pt idx="9">
                  <c:v>-2.7692508354566589E-2</c:v>
                </c:pt>
                <c:pt idx="10">
                  <c:v>-5.6322213239253877E-2</c:v>
                </c:pt>
                <c:pt idx="11">
                  <c:v>-7.2265907333910154E-2</c:v>
                </c:pt>
                <c:pt idx="12">
                  <c:v>-2.4638301471980779E-2</c:v>
                </c:pt>
                <c:pt idx="13">
                  <c:v>-2.4761301268055855E-2</c:v>
                </c:pt>
              </c:numCache>
            </c:numRef>
          </c:val>
          <c:extLst>
            <c:ext xmlns:c16="http://schemas.microsoft.com/office/drawing/2014/chart" uri="{C3380CC4-5D6E-409C-BE32-E72D297353CC}">
              <c16:uniqueId val="{00000001-A648-445D-B309-4632C6105741}"/>
            </c:ext>
          </c:extLst>
        </c:ser>
        <c:ser>
          <c:idx val="10"/>
          <c:order val="10"/>
          <c:tx>
            <c:strRef>
              <c:f>'III.2.1 Мөнгө, зээл'!$A$70</c:f>
              <c:strCache>
                <c:ptCount val="1"/>
                <c:pt idx="0">
                  <c:v>Бусад</c:v>
                </c:pt>
              </c:strCache>
            </c:strRef>
          </c:tx>
          <c:spPr>
            <a:solidFill>
              <a:schemeClr val="accent5">
                <a:lumMod val="60000"/>
              </a:schemeClr>
            </a:solidFill>
            <a:ln>
              <a:noFill/>
            </a:ln>
            <a:effectLst/>
          </c:spPr>
          <c:invertIfNegative val="0"/>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70:$AI$70</c:f>
              <c:numCache>
                <c:formatCode>0.0%</c:formatCode>
                <c:ptCount val="14"/>
                <c:pt idx="0">
                  <c:v>-6.6435270609560204E-3</c:v>
                </c:pt>
                <c:pt idx="1">
                  <c:v>3.1094657059530773E-3</c:v>
                </c:pt>
                <c:pt idx="2">
                  <c:v>-5.2053586977687969E-3</c:v>
                </c:pt>
                <c:pt idx="3">
                  <c:v>-2.884155366961063E-2</c:v>
                </c:pt>
                <c:pt idx="4">
                  <c:v>-3.0142107354628279E-2</c:v>
                </c:pt>
                <c:pt idx="5">
                  <c:v>-2.7741257915915914E-2</c:v>
                </c:pt>
                <c:pt idx="6">
                  <c:v>-1.0197182101139278E-2</c:v>
                </c:pt>
                <c:pt idx="7">
                  <c:v>1.4829885602093687E-2</c:v>
                </c:pt>
                <c:pt idx="8">
                  <c:v>2.1717382825552044E-2</c:v>
                </c:pt>
                <c:pt idx="9">
                  <c:v>3.9329058030114772E-2</c:v>
                </c:pt>
                <c:pt idx="10">
                  <c:v>4.3641371055011043E-2</c:v>
                </c:pt>
                <c:pt idx="11">
                  <c:v>9.2297649522617597E-2</c:v>
                </c:pt>
                <c:pt idx="12">
                  <c:v>5.6857842421952291E-2</c:v>
                </c:pt>
                <c:pt idx="13">
                  <c:v>1.2565354380012314E-2</c:v>
                </c:pt>
              </c:numCache>
            </c:numRef>
          </c:val>
          <c:extLst>
            <c:ext xmlns:c16="http://schemas.microsoft.com/office/drawing/2014/chart" uri="{C3380CC4-5D6E-409C-BE32-E72D297353CC}">
              <c16:uniqueId val="{00000002-A648-445D-B309-4632C6105741}"/>
            </c:ext>
          </c:extLst>
        </c:ser>
        <c:dLbls>
          <c:showLegendKey val="0"/>
          <c:showVal val="0"/>
          <c:showCatName val="0"/>
          <c:showSerName val="0"/>
          <c:showPercent val="0"/>
          <c:showBubbleSize val="0"/>
        </c:dLbls>
        <c:gapWidth val="30"/>
        <c:overlap val="100"/>
        <c:axId val="192742896"/>
        <c:axId val="192755952"/>
      </c:barChart>
      <c:lineChart>
        <c:grouping val="stacked"/>
        <c:varyColors val="0"/>
        <c:ser>
          <c:idx val="0"/>
          <c:order val="0"/>
          <c:tx>
            <c:strRef>
              <c:f>'III.2.1 Мөнгө, зээл'!$A$60</c:f>
              <c:strCache>
                <c:ptCount val="1"/>
                <c:pt idx="0">
                  <c:v>Хугацаа хэтэрсэн зээл</c:v>
                </c:pt>
              </c:strCache>
            </c:strRef>
          </c:tx>
          <c:spPr>
            <a:ln w="12700" cap="rnd">
              <a:solidFill>
                <a:sysClr val="windowText" lastClr="000000"/>
              </a:solidFill>
              <a:round/>
            </a:ln>
            <a:effectLst/>
          </c:spPr>
          <c:marker>
            <c:symbol val="none"/>
          </c:marker>
          <c:cat>
            <c:multiLvlStrRef>
              <c:f>'III.2.1 Мөнгө, зээл'!$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4 сар</c:v>
                  </c:pt>
                </c:lvl>
                <c:lvl>
                  <c:pt idx="0">
                    <c:v>2018</c:v>
                  </c:pt>
                  <c:pt idx="4">
                    <c:v>2019</c:v>
                  </c:pt>
                  <c:pt idx="8">
                    <c:v>2020</c:v>
                  </c:pt>
                  <c:pt idx="12">
                    <c:v>2021</c:v>
                  </c:pt>
                </c:lvl>
              </c:multiLvlStrCache>
            </c:multiLvlStrRef>
          </c:cat>
          <c:val>
            <c:numRef>
              <c:f>'III.2.1 Мөнгө, зээл'!$V$60:$AI$60</c:f>
              <c:numCache>
                <c:formatCode>0.0%</c:formatCode>
                <c:ptCount val="14"/>
                <c:pt idx="0">
                  <c:v>-5.9607810180161702E-2</c:v>
                </c:pt>
                <c:pt idx="1">
                  <c:v>4.2071956221105822E-2</c:v>
                </c:pt>
                <c:pt idx="2">
                  <c:v>0.19899589056588307</c:v>
                </c:pt>
                <c:pt idx="3">
                  <c:v>2.9216612679020537E-2</c:v>
                </c:pt>
                <c:pt idx="4">
                  <c:v>-2.3238085561609112E-2</c:v>
                </c:pt>
                <c:pt idx="5">
                  <c:v>-9.465271451644508E-2</c:v>
                </c:pt>
                <c:pt idx="6">
                  <c:v>-6.268168568167809E-3</c:v>
                </c:pt>
                <c:pt idx="7">
                  <c:v>-3.2775742011319386E-2</c:v>
                </c:pt>
                <c:pt idx="8">
                  <c:v>0.25702528132675395</c:v>
                </c:pt>
                <c:pt idx="9">
                  <c:v>0.3398344492685228</c:v>
                </c:pt>
                <c:pt idx="10">
                  <c:v>0.16439859501232457</c:v>
                </c:pt>
                <c:pt idx="11">
                  <c:v>0.55010906264587045</c:v>
                </c:pt>
                <c:pt idx="12">
                  <c:v>0.11724599493692889</c:v>
                </c:pt>
                <c:pt idx="13">
                  <c:v>-1.5786643811984247E-2</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ax val="0.65000000000000013"/>
          <c:min val="-0.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majorUnit val="0.2"/>
      </c:valAx>
      <c:spPr>
        <a:noFill/>
        <a:ln>
          <a:solidFill>
            <a:schemeClr val="tx1">
              <a:lumMod val="65000"/>
              <a:lumOff val="35000"/>
            </a:schemeClr>
          </a:solidFill>
        </a:ln>
        <a:effectLst/>
      </c:spPr>
    </c:plotArea>
    <c:legend>
      <c:legendPos val="b"/>
      <c:layout>
        <c:manualLayout>
          <c:xMode val="edge"/>
          <c:yMode val="edge"/>
          <c:x val="0"/>
          <c:y val="0.80385647816750183"/>
          <c:w val="1"/>
          <c:h val="0.19614351200794916"/>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10307499767757E-2"/>
          <c:y val="3.2582199551948979E-2"/>
          <c:w val="0.92508910298094693"/>
          <c:h val="0.861387346702900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DF$4:$GC$4</c:f>
              <c:numCache>
                <c:formatCode>0.00</c:formatCode>
                <c:ptCount val="76"/>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pt idx="70">
                  <c:v>7</c:v>
                </c:pt>
                <c:pt idx="71">
                  <c:v>7</c:v>
                </c:pt>
                <c:pt idx="72">
                  <c:v>7</c:v>
                </c:pt>
                <c:pt idx="73">
                  <c:v>7</c:v>
                </c:pt>
                <c:pt idx="74">
                  <c:v>7</c:v>
                </c:pt>
                <c:pt idx="75">
                  <c:v>7</c:v>
                </c:pt>
              </c:numCache>
            </c:numRef>
          </c:val>
          <c:extLst>
            <c:ext xmlns:c16="http://schemas.microsoft.com/office/drawing/2014/chart" uri="{C3380CC4-5D6E-409C-BE32-E72D297353CC}">
              <c16:uniqueId val="{00000000-61BC-4013-A69F-72AE99055124}"/>
            </c:ext>
          </c:extLst>
        </c:ser>
        <c:ser>
          <c:idx val="7"/>
          <c:order val="1"/>
          <c:spPr>
            <a:solidFill>
              <a:schemeClr val="bg1"/>
            </a:solidFill>
            <a:ln w="25400">
              <a:noFill/>
            </a:ln>
          </c:spPr>
          <c:val>
            <c:numRef>
              <c:f>'III.2.2 Хүү'!$DF$5:$GC$5</c:f>
              <c:numCache>
                <c:formatCode>0.00</c:formatCode>
                <c:ptCount val="76"/>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pt idx="70">
                  <c:v>5</c:v>
                </c:pt>
                <c:pt idx="71">
                  <c:v>5</c:v>
                </c:pt>
                <c:pt idx="72">
                  <c:v>5</c:v>
                </c:pt>
                <c:pt idx="73">
                  <c:v>5</c:v>
                </c:pt>
                <c:pt idx="74">
                  <c:v>5</c:v>
                </c:pt>
                <c:pt idx="75">
                  <c:v>5</c:v>
                </c:pt>
              </c:numCache>
            </c:numRef>
          </c:val>
          <c:extLst>
            <c:ext xmlns:c16="http://schemas.microsoft.com/office/drawing/2014/chart" uri="{C3380CC4-5D6E-409C-BE32-E72D297353CC}">
              <c16:uniqueId val="{00000001-61BC-4013-A69F-72AE99055124}"/>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DF$1:$GC$2</c:f>
              <c:multiLvlStrCache>
                <c:ptCount val="76"/>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5">
                    <c:v>4</c:v>
                  </c:pt>
                </c:lvl>
                <c:lvl>
                  <c:pt idx="0">
                    <c:v>2015</c:v>
                  </c:pt>
                  <c:pt idx="12">
                    <c:v>2016</c:v>
                  </c:pt>
                  <c:pt idx="24">
                    <c:v>2017</c:v>
                  </c:pt>
                  <c:pt idx="36">
                    <c:v>2018</c:v>
                  </c:pt>
                  <c:pt idx="48">
                    <c:v>2019</c:v>
                  </c:pt>
                  <c:pt idx="60">
                    <c:v>2020</c:v>
                  </c:pt>
                  <c:pt idx="72">
                    <c:v>2021</c:v>
                  </c:pt>
                </c:lvl>
              </c:multiLvlStrCache>
            </c:multiLvlStrRef>
          </c:cat>
          <c:val>
            <c:numRef>
              <c:f>'III.2.2 Хүү'!$DF$6:$GC$6</c:f>
              <c:numCache>
                <c:formatCode>0.00</c:formatCode>
                <c:ptCount val="76"/>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pt idx="70">
                  <c:v>7.1704660942070646</c:v>
                </c:pt>
                <c:pt idx="71">
                  <c:v>5.64611438157627</c:v>
                </c:pt>
                <c:pt idx="72">
                  <c:v>6.2787936492099865</c:v>
                </c:pt>
                <c:pt idx="73">
                  <c:v>6.2503526010591193</c:v>
                </c:pt>
                <c:pt idx="74">
                  <c:v>6.0611722319211401</c:v>
                </c:pt>
                <c:pt idx="75">
                  <c:v>6.050100195322905</c:v>
                </c:pt>
              </c:numCache>
            </c:numRef>
          </c:val>
          <c:smooth val="0"/>
          <c:extLst>
            <c:ext xmlns:c16="http://schemas.microsoft.com/office/drawing/2014/chart" uri="{C3380CC4-5D6E-409C-BE32-E72D297353CC}">
              <c16:uniqueId val="{00000002-61BC-4013-A69F-72AE99055124}"/>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DF$1:$GC$2</c:f>
              <c:multiLvlStrCache>
                <c:ptCount val="76"/>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5">
                    <c:v>4</c:v>
                  </c:pt>
                </c:lvl>
                <c:lvl>
                  <c:pt idx="0">
                    <c:v>2015</c:v>
                  </c:pt>
                  <c:pt idx="12">
                    <c:v>2016</c:v>
                  </c:pt>
                  <c:pt idx="24">
                    <c:v>2017</c:v>
                  </c:pt>
                  <c:pt idx="36">
                    <c:v>2018</c:v>
                  </c:pt>
                  <c:pt idx="48">
                    <c:v>2019</c:v>
                  </c:pt>
                  <c:pt idx="60">
                    <c:v>2020</c:v>
                  </c:pt>
                  <c:pt idx="72">
                    <c:v>2021</c:v>
                  </c:pt>
                </c:lvl>
              </c:multiLvlStrCache>
            </c:multiLvlStrRef>
          </c:cat>
          <c:val>
            <c:numRef>
              <c:f>'III.2.2 Хүү'!$DF$7:$GC$7</c:f>
              <c:numCache>
                <c:formatCode>0.00</c:formatCode>
                <c:ptCount val="76"/>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pt idx="70">
                  <c:v>6.8856304985337244</c:v>
                </c:pt>
                <c:pt idx="71">
                  <c:v>6.1084507042253522</c:v>
                </c:pt>
                <c:pt idx="72">
                  <c:v>6.9569447980201273</c:v>
                </c:pt>
                <c:pt idx="73">
                  <c:v>6.6458522080983089</c:v>
                </c:pt>
                <c:pt idx="74">
                  <c:v>6.4487446341497181</c:v>
                </c:pt>
                <c:pt idx="75">
                  <c:v>6.4826546003016583</c:v>
                </c:pt>
              </c:numCache>
            </c:numRef>
          </c:val>
          <c:smooth val="0"/>
          <c:extLst xmlns:c15="http://schemas.microsoft.com/office/drawing/2012/chart">
            <c:ext xmlns:c16="http://schemas.microsoft.com/office/drawing/2014/chart" uri="{C3380CC4-5D6E-409C-BE32-E72D297353CC}">
              <c16:uniqueId val="{00000003-61BC-4013-A69F-72AE99055124}"/>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DF$1:$GC$2</c:f>
              <c:multiLvlStrCache>
                <c:ptCount val="76"/>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5">
                    <c:v>4</c:v>
                  </c:pt>
                </c:lvl>
                <c:lvl>
                  <c:pt idx="0">
                    <c:v>2015</c:v>
                  </c:pt>
                  <c:pt idx="12">
                    <c:v>2016</c:v>
                  </c:pt>
                  <c:pt idx="24">
                    <c:v>2017</c:v>
                  </c:pt>
                  <c:pt idx="36">
                    <c:v>2018</c:v>
                  </c:pt>
                  <c:pt idx="48">
                    <c:v>2019</c:v>
                  </c:pt>
                  <c:pt idx="60">
                    <c:v>2020</c:v>
                  </c:pt>
                  <c:pt idx="72">
                    <c:v>2021</c:v>
                  </c:pt>
                </c:lvl>
              </c:multiLvlStrCache>
            </c:multiLvlStrRef>
          </c:cat>
          <c:val>
            <c:numRef>
              <c:f>'III.2.2 Хүү'!$DF$8:$GC$8</c:f>
              <c:numCache>
                <c:formatCode>0.00</c:formatCode>
                <c:ptCount val="76"/>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pt idx="70">
                  <c:v>6.9890261241427147</c:v>
                </c:pt>
                <c:pt idx="71">
                  <c:v>5.4060638735777324</c:v>
                </c:pt>
                <c:pt idx="72">
                  <c:v>6.0225823175024358</c:v>
                </c:pt>
                <c:pt idx="73">
                  <c:v>6</c:v>
                </c:pt>
                <c:pt idx="74">
                  <c:v>6</c:v>
                </c:pt>
                <c:pt idx="75">
                  <c:v>6</c:v>
                </c:pt>
              </c:numCache>
            </c:numRef>
          </c:val>
          <c:smooth val="0"/>
          <c:extLst xmlns:c15="http://schemas.microsoft.com/office/drawing/2012/chart">
            <c:ext xmlns:c16="http://schemas.microsoft.com/office/drawing/2014/chart" uri="{C3380CC4-5D6E-409C-BE32-E72D297353CC}">
              <c16:uniqueId val="{00000004-61BC-4013-A69F-72AE99055124}"/>
            </c:ext>
          </c:extLst>
        </c:ser>
        <c:ser>
          <c:idx val="6"/>
          <c:order val="5"/>
          <c:tx>
            <c:v>Бодлогын хүү</c:v>
          </c:tx>
          <c:spPr>
            <a:ln w="19050">
              <a:solidFill>
                <a:schemeClr val="accent1">
                  <a:lumMod val="75000"/>
                </a:schemeClr>
              </a:solidFill>
            </a:ln>
          </c:spPr>
          <c:marker>
            <c:symbol val="none"/>
          </c:marker>
          <c:cat>
            <c:multiLvlStrRef>
              <c:f>'III.2.2 Хүү'!$DF$1:$GC$2</c:f>
              <c:multiLvlStrCache>
                <c:ptCount val="76"/>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5">
                    <c:v>4</c:v>
                  </c:pt>
                </c:lvl>
                <c:lvl>
                  <c:pt idx="0">
                    <c:v>2015</c:v>
                  </c:pt>
                  <c:pt idx="12">
                    <c:v>2016</c:v>
                  </c:pt>
                  <c:pt idx="24">
                    <c:v>2017</c:v>
                  </c:pt>
                  <c:pt idx="36">
                    <c:v>2018</c:v>
                  </c:pt>
                  <c:pt idx="48">
                    <c:v>2019</c:v>
                  </c:pt>
                  <c:pt idx="60">
                    <c:v>2020</c:v>
                  </c:pt>
                  <c:pt idx="72">
                    <c:v>2021</c:v>
                  </c:pt>
                </c:lvl>
              </c:multiLvlStrCache>
            </c:multiLvlStrRef>
          </c:cat>
          <c:val>
            <c:numRef>
              <c:f>'III.2.2 Хүү'!$DF$18:$GC$18</c:f>
              <c:numCache>
                <c:formatCode>0.0</c:formatCode>
                <c:ptCount val="76"/>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pt idx="70">
                  <c:v>6</c:v>
                </c:pt>
                <c:pt idx="71">
                  <c:v>6</c:v>
                </c:pt>
                <c:pt idx="72">
                  <c:v>6</c:v>
                </c:pt>
                <c:pt idx="73">
                  <c:v>6</c:v>
                </c:pt>
                <c:pt idx="74">
                  <c:v>6</c:v>
                </c:pt>
                <c:pt idx="75">
                  <c:v>6</c:v>
                </c:pt>
              </c:numCache>
            </c:numRef>
          </c:val>
          <c:smooth val="0"/>
          <c:extLst>
            <c:ext xmlns:c16="http://schemas.microsoft.com/office/drawing/2014/chart" uri="{C3380CC4-5D6E-409C-BE32-E72D297353CC}">
              <c16:uniqueId val="{00000005-61BC-4013-A69F-72AE99055124}"/>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6-61BC-4013-A69F-72AE99055124}"/>
                  </c:ext>
                </c:extLst>
              </c15:ser>
            </c15:filteredLineSeries>
          </c:ext>
        </c:extLst>
      </c:lineChart>
      <c:valAx>
        <c:axId val="514520192"/>
        <c:scaling>
          <c:orientation val="minMax"/>
          <c:max val="20"/>
          <c:min val="6"/>
        </c:scaling>
        <c:delete val="1"/>
        <c:axPos val="r"/>
        <c:numFmt formatCode="0" sourceLinked="0"/>
        <c:majorTickMark val="out"/>
        <c:minorTickMark val="none"/>
        <c:tickLblPos val="nextTo"/>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90241115728"/>
          <c:y val="7.1964385050259386E-2"/>
          <c:w val="0.5717073539590859"/>
          <c:h val="0.226423685160167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530071932512808E-2"/>
          <c:y val="3.2970803434672333E-2"/>
          <c:w val="0.92737666539254071"/>
          <c:h val="0.847592679905671"/>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strLit>
              <c:ptCount val="64"/>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6">
                <c:v>2020 9</c:v>
              </c:pt>
              <c:pt idx="59">
                <c:v>2020 12</c:v>
              </c:pt>
              <c:pt idx="60">
                <c:v>2021</c:v>
              </c:pt>
              <c:pt idx="63">
                <c:v>2021 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1:$GC$11</c15:sqref>
                  </c15:fullRef>
                </c:ext>
              </c:extLst>
              <c:f>'III.2.2 Хүү'!$DR$11:$GC$11</c:f>
              <c:numCache>
                <c:formatCode>0.00</c:formatCode>
                <c:ptCount val="64"/>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pt idx="61">
                  <c:v>15.184842524449488</c:v>
                </c:pt>
                <c:pt idx="62">
                  <c:v>13.357981422153109</c:v>
                </c:pt>
                <c:pt idx="63">
                  <c:v>11.926263821119569</c:v>
                </c:pt>
              </c:numCache>
            </c:numRef>
          </c:val>
          <c:extLst xmlns:c15="http://schemas.microsoft.com/office/drawing/2012/chart">
            <c:ext xmlns:c16="http://schemas.microsoft.com/office/drawing/2014/chart" uri="{C3380CC4-5D6E-409C-BE32-E72D297353CC}">
              <c16:uniqueId val="{00000000-41C3-42E6-BEEF-E880337418F9}"/>
            </c:ext>
          </c:extLst>
        </c:ser>
        <c:ser>
          <c:idx val="7"/>
          <c:order val="6"/>
          <c:tx>
            <c:v/>
          </c:tx>
          <c:spPr>
            <a:solidFill>
              <a:schemeClr val="bg1"/>
            </a:solidFill>
            <a:ln w="25400">
              <a:noFill/>
            </a:ln>
          </c:spPr>
          <c:cat>
            <c:strLit>
              <c:ptCount val="64"/>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6">
                <c:v>2020 9</c:v>
              </c:pt>
              <c:pt idx="59">
                <c:v>2020 12</c:v>
              </c:pt>
              <c:pt idx="60">
                <c:v>2021</c:v>
              </c:pt>
              <c:pt idx="63">
                <c:v>2021 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2:$GC$12</c15:sqref>
                  </c15:fullRef>
                </c:ext>
              </c:extLst>
              <c:f>'III.2.2 Хүү'!$DR$12:$GC$12</c:f>
              <c:numCache>
                <c:formatCode>0.00</c:formatCode>
                <c:ptCount val="64"/>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pt idx="61">
                  <c:v>7.1306092437107811</c:v>
                </c:pt>
                <c:pt idx="62">
                  <c:v>6.8939208358318371</c:v>
                </c:pt>
                <c:pt idx="63">
                  <c:v>5.9086629651508913</c:v>
                </c:pt>
              </c:numCache>
            </c:numRef>
          </c:val>
          <c:extLst xmlns:c15="http://schemas.microsoft.com/office/drawing/2012/chart">
            <c:ext xmlns:c16="http://schemas.microsoft.com/office/drawing/2014/chart" uri="{C3380CC4-5D6E-409C-BE32-E72D297353CC}">
              <c16:uniqueId val="{00000001-41C3-42E6-BEEF-E880337418F9}"/>
            </c:ext>
          </c:extLst>
        </c:ser>
        <c:dLbls>
          <c:showLegendKey val="0"/>
          <c:showVal val="0"/>
          <c:showCatName val="0"/>
          <c:showSerName val="0"/>
          <c:showPercent val="0"/>
          <c:showBubbleSize val="0"/>
        </c:dLbls>
        <c:axId val="516069632"/>
        <c:axId val="516068096"/>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3">
                    <c:v>4</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9:$GC$9</c15:sqref>
                  </c15:fullRef>
                </c:ext>
              </c:extLst>
              <c:f>'III.2.2 Хүү'!$DR$9:$GC$9</c:f>
              <c:numCache>
                <c:formatCode>0.00</c:formatCode>
                <c:ptCount val="64"/>
                <c:pt idx="0">
                  <c:v>12</c:v>
                </c:pt>
                <c:pt idx="1">
                  <c:v>12</c:v>
                </c:pt>
                <c:pt idx="2">
                  <c:v>12</c:v>
                </c:pt>
                <c:pt idx="3">
                  <c:v>12</c:v>
                </c:pt>
                <c:pt idx="4">
                  <c:v>10.5</c:v>
                </c:pt>
                <c:pt idx="5">
                  <c:v>10.5</c:v>
                </c:pt>
                <c:pt idx="6">
                  <c:v>10.5</c:v>
                </c:pt>
                <c:pt idx="7">
                  <c:v>15</c:v>
                </c:pt>
                <c:pt idx="8">
                  <c:v>15</c:v>
                </c:pt>
                <c:pt idx="9">
                  <c:v>15</c:v>
                </c:pt>
                <c:pt idx="10">
                  <c:v>15</c:v>
                </c:pt>
                <c:pt idx="11">
                  <c:v>14</c:v>
                </c:pt>
                <c:pt idx="12">
                  <c:v>14</c:v>
                </c:pt>
                <c:pt idx="13">
                  <c:v>14</c:v>
                </c:pt>
                <c:pt idx="14">
                  <c:v>14</c:v>
                </c:pt>
                <c:pt idx="15">
                  <c:v>14</c:v>
                </c:pt>
                <c:pt idx="16">
                  <c:v>14</c:v>
                </c:pt>
                <c:pt idx="17">
                  <c:v>12</c:v>
                </c:pt>
                <c:pt idx="18">
                  <c:v>12</c:v>
                </c:pt>
                <c:pt idx="19">
                  <c:v>12</c:v>
                </c:pt>
                <c:pt idx="20">
                  <c:v>12</c:v>
                </c:pt>
                <c:pt idx="21">
                  <c:v>12</c:v>
                </c:pt>
                <c:pt idx="22">
                  <c:v>12</c:v>
                </c:pt>
                <c:pt idx="23">
                  <c:v>11</c:v>
                </c:pt>
                <c:pt idx="24">
                  <c:v>11</c:v>
                </c:pt>
                <c:pt idx="25">
                  <c:v>11</c:v>
                </c:pt>
                <c:pt idx="26">
                  <c:v>10</c:v>
                </c:pt>
                <c:pt idx="27">
                  <c:v>10</c:v>
                </c:pt>
                <c:pt idx="28">
                  <c:v>10</c:v>
                </c:pt>
                <c:pt idx="29">
                  <c:v>10</c:v>
                </c:pt>
                <c:pt idx="30">
                  <c:v>10</c:v>
                </c:pt>
                <c:pt idx="31">
                  <c:v>10</c:v>
                </c:pt>
                <c:pt idx="32">
                  <c:v>10</c:v>
                </c:pt>
                <c:pt idx="33">
                  <c:v>10</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0</c:v>
                </c:pt>
                <c:pt idx="51">
                  <c:v>9</c:v>
                </c:pt>
                <c:pt idx="52">
                  <c:v>9</c:v>
                </c:pt>
                <c:pt idx="53">
                  <c:v>9</c:v>
                </c:pt>
                <c:pt idx="54">
                  <c:v>9</c:v>
                </c:pt>
                <c:pt idx="55">
                  <c:v>9</c:v>
                </c:pt>
                <c:pt idx="56">
                  <c:v>8</c:v>
                </c:pt>
                <c:pt idx="57">
                  <c:v>8</c:v>
                </c:pt>
                <c:pt idx="58">
                  <c:v>6</c:v>
                </c:pt>
                <c:pt idx="59">
                  <c:v>6</c:v>
                </c:pt>
                <c:pt idx="60">
                  <c:v>6</c:v>
                </c:pt>
                <c:pt idx="61">
                  <c:v>6</c:v>
                </c:pt>
                <c:pt idx="62">
                  <c:v>6</c:v>
                </c:pt>
                <c:pt idx="63">
                  <c:v>6</c:v>
                </c:pt>
              </c:numCache>
            </c:numRef>
          </c:val>
          <c:smooth val="0"/>
          <c:extLst>
            <c:ext xmlns:c16="http://schemas.microsoft.com/office/drawing/2014/chart" uri="{C3380CC4-5D6E-409C-BE32-E72D297353CC}">
              <c16:uniqueId val="{00000002-41C3-42E6-BEEF-E880337418F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3">
                    <c:v>4</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3:$GC$13</c15:sqref>
                  </c15:fullRef>
                </c:ext>
              </c:extLst>
              <c:f>'III.2.2 Хүү'!$DR$13:$GC$13</c:f>
              <c:numCache>
                <c:formatCode>0.00</c:formatCode>
                <c:ptCount val="64"/>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pt idx="61">
                  <c:v>15.184842524449488</c:v>
                </c:pt>
                <c:pt idx="62">
                  <c:v>13.357981422153109</c:v>
                </c:pt>
                <c:pt idx="63">
                  <c:v>11.926263821119569</c:v>
                </c:pt>
              </c:numCache>
            </c:numRef>
          </c:val>
          <c:smooth val="1"/>
          <c:extLst xmlns:c15="http://schemas.microsoft.com/office/drawing/2012/chart">
            <c:ext xmlns:c16="http://schemas.microsoft.com/office/drawing/2014/chart" uri="{C3380CC4-5D6E-409C-BE32-E72D297353CC}">
              <c16:uniqueId val="{00000003-41C3-42E6-BEEF-E880337418F9}"/>
            </c:ext>
          </c:extLst>
        </c:ser>
        <c:ser>
          <c:idx val="2"/>
          <c:order val="2"/>
          <c:tx>
            <c:strRef>
              <c:f>'III.2.2 Хүү'!$A$17</c:f>
              <c:strCache>
                <c:ptCount val="1"/>
                <c:pt idx="0">
                  <c:v>Зээлийн хүү,  ₮ (-хөнгөлттэй зээл)</c:v>
                </c:pt>
              </c:strCache>
            </c:strRef>
          </c:tx>
          <c:spPr>
            <a:ln w="15875">
              <a:solidFill>
                <a:srgbClr val="AF945E"/>
              </a:solidFill>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3">
                    <c:v>4</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7:$GC$17</c15:sqref>
                  </c15:fullRef>
                </c:ext>
              </c:extLst>
              <c:f>'III.2.2 Хүү'!$DR$17:$GC$17</c:f>
              <c:numCache>
                <c:formatCode>0.0</c:formatCode>
                <c:ptCount val="64"/>
                <c:pt idx="0">
                  <c:v>19.673765726725399</c:v>
                </c:pt>
                <c:pt idx="1">
                  <c:v>20.13040558907953</c:v>
                </c:pt>
                <c:pt idx="2">
                  <c:v>19.707915254181373</c:v>
                </c:pt>
                <c:pt idx="3">
                  <c:v>20.048386191563132</c:v>
                </c:pt>
                <c:pt idx="4">
                  <c:v>19.083203617581809</c:v>
                </c:pt>
                <c:pt idx="5">
                  <c:v>19.146014890964715</c:v>
                </c:pt>
                <c:pt idx="6">
                  <c:v>19.155074244205171</c:v>
                </c:pt>
                <c:pt idx="7">
                  <c:v>19.383461238119072</c:v>
                </c:pt>
                <c:pt idx="8">
                  <c:v>20.087753008122206</c:v>
                </c:pt>
                <c:pt idx="9">
                  <c:v>20.222260175996151</c:v>
                </c:pt>
                <c:pt idx="10">
                  <c:v>20.59879802858055</c:v>
                </c:pt>
                <c:pt idx="11">
                  <c:v>19.661344491891935</c:v>
                </c:pt>
                <c:pt idx="12">
                  <c:v>20.175628587870754</c:v>
                </c:pt>
                <c:pt idx="13">
                  <c:v>20.090415869255903</c:v>
                </c:pt>
                <c:pt idx="14">
                  <c:v>20.158505221238251</c:v>
                </c:pt>
                <c:pt idx="15">
                  <c:v>20.01557222211795</c:v>
                </c:pt>
                <c:pt idx="16">
                  <c:v>20.358658626289209</c:v>
                </c:pt>
                <c:pt idx="17">
                  <c:v>20.285123533898851</c:v>
                </c:pt>
                <c:pt idx="18">
                  <c:v>20.051382053697175</c:v>
                </c:pt>
                <c:pt idx="19">
                  <c:v>20.108407282721377</c:v>
                </c:pt>
                <c:pt idx="20">
                  <c:v>20.023937638929102</c:v>
                </c:pt>
                <c:pt idx="21">
                  <c:v>20.073105793221615</c:v>
                </c:pt>
                <c:pt idx="22">
                  <c:v>19.756096718759103</c:v>
                </c:pt>
                <c:pt idx="23">
                  <c:v>18.986233184642803</c:v>
                </c:pt>
                <c:pt idx="24">
                  <c:v>19.417674961701923</c:v>
                </c:pt>
                <c:pt idx="25">
                  <c:v>19.087221235829073</c:v>
                </c:pt>
                <c:pt idx="26">
                  <c:v>19.121843935778777</c:v>
                </c:pt>
                <c:pt idx="27">
                  <c:v>19.266637175603769</c:v>
                </c:pt>
                <c:pt idx="28">
                  <c:v>18.698109746382819</c:v>
                </c:pt>
                <c:pt idx="29">
                  <c:v>17.997649174563996</c:v>
                </c:pt>
                <c:pt idx="30">
                  <c:v>17.762615042550827</c:v>
                </c:pt>
                <c:pt idx="31">
                  <c:v>18.127382193239296</c:v>
                </c:pt>
                <c:pt idx="32">
                  <c:v>17.7</c:v>
                </c:pt>
                <c:pt idx="33">
                  <c:v>17.601164147558602</c:v>
                </c:pt>
                <c:pt idx="34">
                  <c:v>17.198006857783447</c:v>
                </c:pt>
                <c:pt idx="35">
                  <c:v>16.899999999999999</c:v>
                </c:pt>
                <c:pt idx="36">
                  <c:v>17.2</c:v>
                </c:pt>
                <c:pt idx="37">
                  <c:v>17.071080657285087</c:v>
                </c:pt>
                <c:pt idx="38">
                  <c:v>17.100000000000001</c:v>
                </c:pt>
                <c:pt idx="39">
                  <c:v>17.450155957984872</c:v>
                </c:pt>
                <c:pt idx="40">
                  <c:v>17.3</c:v>
                </c:pt>
                <c:pt idx="41">
                  <c:v>17.015681066628002</c:v>
                </c:pt>
                <c:pt idx="42">
                  <c:v>17.130116140843366</c:v>
                </c:pt>
                <c:pt idx="43">
                  <c:v>17.04647330634889</c:v>
                </c:pt>
                <c:pt idx="44">
                  <c:v>16.877694490653603</c:v>
                </c:pt>
                <c:pt idx="45">
                  <c:v>16.820307313670405</c:v>
                </c:pt>
                <c:pt idx="46">
                  <c:v>16.986852518585557</c:v>
                </c:pt>
                <c:pt idx="47">
                  <c:v>16.891787392077848</c:v>
                </c:pt>
                <c:pt idx="48">
                  <c:v>16.938143791691971</c:v>
                </c:pt>
                <c:pt idx="49">
                  <c:v>16.779121317259271</c:v>
                </c:pt>
                <c:pt idx="50">
                  <c:v>16.556159902755645</c:v>
                </c:pt>
                <c:pt idx="51">
                  <c:v>16.588044763785145</c:v>
                </c:pt>
                <c:pt idx="52">
                  <c:v>16.333113138243267</c:v>
                </c:pt>
                <c:pt idx="53">
                  <c:v>16.315709765219534</c:v>
                </c:pt>
                <c:pt idx="54">
                  <c:v>15.755058792263256</c:v>
                </c:pt>
                <c:pt idx="55">
                  <c:v>16.484005758280244</c:v>
                </c:pt>
                <c:pt idx="56">
                  <c:v>16.420120668353359</c:v>
                </c:pt>
                <c:pt idx="57">
                  <c:v>15.957460540753372</c:v>
                </c:pt>
                <c:pt idx="58">
                  <c:v>15.794724913523055</c:v>
                </c:pt>
                <c:pt idx="59">
                  <c:v>14.751736564685746</c:v>
                </c:pt>
                <c:pt idx="60">
                  <c:v>15.430643313700557</c:v>
                </c:pt>
                <c:pt idx="61">
                  <c:v>15.396286419668524</c:v>
                </c:pt>
                <c:pt idx="62">
                  <c:v>15.363993713423952</c:v>
                </c:pt>
                <c:pt idx="63">
                  <c:v>14.969481858072873</c:v>
                </c:pt>
              </c:numCache>
            </c:numRef>
          </c:val>
          <c:smooth val="1"/>
          <c:extLst>
            <c:ext xmlns:c16="http://schemas.microsoft.com/office/drawing/2014/chart" uri="{C3380CC4-5D6E-409C-BE32-E72D297353CC}">
              <c16:uniqueId val="{00000006-41C3-42E6-BEEF-E880337418F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3">
                    <c:v>4</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4:$GC$14</c15:sqref>
                  </c15:fullRef>
                </c:ext>
              </c:extLst>
              <c:f>'III.2.2 Хүү'!$DR$14:$GC$14</c:f>
              <c:numCache>
                <c:formatCode>0.0</c:formatCode>
                <c:ptCount val="64"/>
                <c:pt idx="0">
                  <c:v>12.263641827328097</c:v>
                </c:pt>
                <c:pt idx="1">
                  <c:v>12.578475153146986</c:v>
                </c:pt>
                <c:pt idx="2">
                  <c:v>12.355389570709438</c:v>
                </c:pt>
                <c:pt idx="3">
                  <c:v>11.199670430106782</c:v>
                </c:pt>
                <c:pt idx="4">
                  <c:v>11.673477767815623</c:v>
                </c:pt>
                <c:pt idx="5">
                  <c:v>10.708762240773746</c:v>
                </c:pt>
                <c:pt idx="6">
                  <c:v>13.163566716614593</c:v>
                </c:pt>
                <c:pt idx="7">
                  <c:v>13.333745399132138</c:v>
                </c:pt>
                <c:pt idx="8">
                  <c:v>12.521307073547701</c:v>
                </c:pt>
                <c:pt idx="9">
                  <c:v>12.518867049673171</c:v>
                </c:pt>
                <c:pt idx="10">
                  <c:v>12.814290214008086</c:v>
                </c:pt>
                <c:pt idx="11">
                  <c:v>12.958629114579347</c:v>
                </c:pt>
                <c:pt idx="12">
                  <c:v>12.274172153940974</c:v>
                </c:pt>
                <c:pt idx="13">
                  <c:v>11.433270577170136</c:v>
                </c:pt>
                <c:pt idx="14">
                  <c:v>11.128324778736413</c:v>
                </c:pt>
                <c:pt idx="15">
                  <c:v>13.0532971492831</c:v>
                </c:pt>
                <c:pt idx="16">
                  <c:v>12.056902079015117</c:v>
                </c:pt>
                <c:pt idx="17">
                  <c:v>12.540076389655855</c:v>
                </c:pt>
                <c:pt idx="18">
                  <c:v>11.746129181736404</c:v>
                </c:pt>
                <c:pt idx="19">
                  <c:v>11.654915289228294</c:v>
                </c:pt>
                <c:pt idx="20">
                  <c:v>11.573309141263563</c:v>
                </c:pt>
                <c:pt idx="21">
                  <c:v>9.7669872921283964</c:v>
                </c:pt>
                <c:pt idx="22">
                  <c:v>11.765048638147617</c:v>
                </c:pt>
                <c:pt idx="23">
                  <c:v>11.619881970790066</c:v>
                </c:pt>
                <c:pt idx="24">
                  <c:v>10.809663006763818</c:v>
                </c:pt>
                <c:pt idx="25">
                  <c:v>11.484796351557694</c:v>
                </c:pt>
                <c:pt idx="26">
                  <c:v>11.307896238235086</c:v>
                </c:pt>
                <c:pt idx="27">
                  <c:v>10.244654759161508</c:v>
                </c:pt>
                <c:pt idx="28">
                  <c:v>10.112164514536666</c:v>
                </c:pt>
                <c:pt idx="29">
                  <c:v>10.177364199194724</c:v>
                </c:pt>
                <c:pt idx="30">
                  <c:v>10.435388920460165</c:v>
                </c:pt>
                <c:pt idx="31">
                  <c:v>10.207485369103184</c:v>
                </c:pt>
                <c:pt idx="32">
                  <c:v>9.8000000000000007</c:v>
                </c:pt>
                <c:pt idx="33">
                  <c:v>10.020766445157252</c:v>
                </c:pt>
                <c:pt idx="34">
                  <c:v>10.502462911637945</c:v>
                </c:pt>
                <c:pt idx="35">
                  <c:v>8.8000000000000007</c:v>
                </c:pt>
                <c:pt idx="36">
                  <c:v>9.6</c:v>
                </c:pt>
                <c:pt idx="37">
                  <c:v>11.062696573777206</c:v>
                </c:pt>
                <c:pt idx="38">
                  <c:v>10.3</c:v>
                </c:pt>
                <c:pt idx="39">
                  <c:v>9.4524404553225363</c:v>
                </c:pt>
                <c:pt idx="40">
                  <c:v>10.1</c:v>
                </c:pt>
                <c:pt idx="41">
                  <c:v>10.865401550359826</c:v>
                </c:pt>
                <c:pt idx="42">
                  <c:v>9.8184029355660094</c:v>
                </c:pt>
                <c:pt idx="43">
                  <c:v>10.384636386725104</c:v>
                </c:pt>
                <c:pt idx="44">
                  <c:v>9.8628914249801305</c:v>
                </c:pt>
                <c:pt idx="45">
                  <c:v>8.9000784455969164</c:v>
                </c:pt>
                <c:pt idx="46">
                  <c:v>10.658827995015994</c:v>
                </c:pt>
                <c:pt idx="47">
                  <c:v>8.696774706359335</c:v>
                </c:pt>
                <c:pt idx="48">
                  <c:v>9.913061926797246</c:v>
                </c:pt>
                <c:pt idx="49">
                  <c:v>10.320735838110934</c:v>
                </c:pt>
                <c:pt idx="50">
                  <c:v>10.492194030865184</c:v>
                </c:pt>
                <c:pt idx="51">
                  <c:v>10.588125276588791</c:v>
                </c:pt>
                <c:pt idx="52">
                  <c:v>10.733145773493012</c:v>
                </c:pt>
                <c:pt idx="53">
                  <c:v>10.343462752269675</c:v>
                </c:pt>
                <c:pt idx="54">
                  <c:v>10.627210060470091</c:v>
                </c:pt>
                <c:pt idx="55">
                  <c:v>11.2317009861244</c:v>
                </c:pt>
                <c:pt idx="56">
                  <c:v>10.954506039350871</c:v>
                </c:pt>
                <c:pt idx="57">
                  <c:v>10.093749301667238</c:v>
                </c:pt>
                <c:pt idx="58">
                  <c:v>10.225175841044795</c:v>
                </c:pt>
                <c:pt idx="59">
                  <c:v>9.8308559992486284</c:v>
                </c:pt>
                <c:pt idx="60">
                  <c:v>9.0307374527103494</c:v>
                </c:pt>
                <c:pt idx="61">
                  <c:v>9.330484128384553</c:v>
                </c:pt>
                <c:pt idx="62">
                  <c:v>8.5756415856966459</c:v>
                </c:pt>
                <c:pt idx="63">
                  <c:v>8.8717765898711303</c:v>
                </c:pt>
              </c:numCache>
            </c:numRef>
          </c:val>
          <c:smooth val="1"/>
          <c:extLst xmlns:c15="http://schemas.microsoft.com/office/drawing/2012/chart">
            <c:ext xmlns:c16="http://schemas.microsoft.com/office/drawing/2014/chart" uri="{C3380CC4-5D6E-409C-BE32-E72D297353CC}">
              <c16:uniqueId val="{00000005-41C3-42E6-BEEF-E880337418F9}"/>
            </c:ext>
          </c:extLst>
        </c:ser>
        <c:dLbls>
          <c:showLegendKey val="0"/>
          <c:showVal val="0"/>
          <c:showCatName val="0"/>
          <c:showSerName val="0"/>
          <c:showPercent val="0"/>
          <c:showBubbleSize val="0"/>
        </c:dLbls>
        <c:marker val="1"/>
        <c:smooth val="0"/>
        <c:axId val="516069632"/>
        <c:axId val="516068096"/>
      </c:lineChart>
      <c:lineChart>
        <c:grouping val="standard"/>
        <c:varyColors val="0"/>
        <c:ser>
          <c:idx val="0"/>
          <c:order val="3"/>
          <c:tx>
            <c:strRef>
              <c:f>'III.2.2 Хүү'!$A$15</c:f>
              <c:strCache>
                <c:ptCount val="1"/>
                <c:pt idx="0">
                  <c:v>Хадгаламжийн хүү,  ₮</c:v>
                </c:pt>
              </c:strCache>
            </c:strRef>
          </c:tx>
          <c:spPr>
            <a:ln w="15875">
              <a:solidFill>
                <a:srgbClr val="286A6C"/>
              </a:solidFill>
              <a:prstDash val="solid"/>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3">
                    <c:v>4</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5:$GC$15</c15:sqref>
                  </c15:fullRef>
                </c:ext>
              </c:extLst>
              <c:f>'III.2.2 Хүү'!$DR$15:$GC$15</c:f>
              <c:numCache>
                <c:formatCode>0.00</c:formatCode>
                <c:ptCount val="64"/>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pt idx="61">
                  <c:v>7.1306092437107811</c:v>
                </c:pt>
                <c:pt idx="62">
                  <c:v>6.8939208358318371</c:v>
                </c:pt>
                <c:pt idx="63">
                  <c:v>5.9086629651508913</c:v>
                </c:pt>
              </c:numCache>
            </c:numRef>
          </c:val>
          <c:smooth val="1"/>
          <c:extLst>
            <c:ext xmlns:c16="http://schemas.microsoft.com/office/drawing/2014/chart" uri="{C3380CC4-5D6E-409C-BE32-E72D297353CC}">
              <c16:uniqueId val="{00000004-41C3-42E6-BEEF-E880337418F9}"/>
            </c:ext>
          </c:extLst>
        </c:ser>
        <c:ser>
          <c:idx val="5"/>
          <c:order val="7"/>
          <c:tx>
            <c:strRef>
              <c:f>'III.2.2 Хүү'!$A$16</c:f>
              <c:strCache>
                <c:ptCount val="1"/>
                <c:pt idx="0">
                  <c:v>Хадгаламжийн хүү,  $</c:v>
                </c:pt>
              </c:strCache>
            </c:strRef>
          </c:tx>
          <c:spPr>
            <a:ln w="12700">
              <a:solidFill>
                <a:schemeClr val="tx1"/>
              </a:solidFill>
              <a:prstDash val="lgDash"/>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3">
                    <c:v>4</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6:$GC$16</c15:sqref>
                  </c15:fullRef>
                </c:ext>
              </c:extLst>
              <c:f>'III.2.2 Хүү'!$DR$16:$GC$16</c:f>
              <c:numCache>
                <c:formatCode>0.00</c:formatCode>
                <c:ptCount val="64"/>
                <c:pt idx="0">
                  <c:v>7.1</c:v>
                </c:pt>
                <c:pt idx="1">
                  <c:v>6.7</c:v>
                </c:pt>
                <c:pt idx="2">
                  <c:v>6.4938568924236737</c:v>
                </c:pt>
                <c:pt idx="3">
                  <c:v>6.9427359389463872</c:v>
                </c:pt>
                <c:pt idx="4">
                  <c:v>6.6636231036854481</c:v>
                </c:pt>
                <c:pt idx="5">
                  <c:v>5.83601507050696</c:v>
                </c:pt>
                <c:pt idx="6">
                  <c:v>6.5140855583188086</c:v>
                </c:pt>
                <c:pt idx="7">
                  <c:v>6.6880912047483028</c:v>
                </c:pt>
                <c:pt idx="8">
                  <c:v>5.8146656458344648</c:v>
                </c:pt>
                <c:pt idx="9">
                  <c:v>5.3830419321614746</c:v>
                </c:pt>
                <c:pt idx="10">
                  <c:v>4.6568250879522326</c:v>
                </c:pt>
                <c:pt idx="11">
                  <c:v>5.2856369530807825</c:v>
                </c:pt>
                <c:pt idx="12">
                  <c:v>5.6626322148600492</c:v>
                </c:pt>
                <c:pt idx="13">
                  <c:v>4.1934596249538236</c:v>
                </c:pt>
                <c:pt idx="14">
                  <c:v>5.4707610462971843</c:v>
                </c:pt>
                <c:pt idx="15">
                  <c:v>4.341008651683083</c:v>
                </c:pt>
                <c:pt idx="16">
                  <c:v>7.0970733516592395</c:v>
                </c:pt>
                <c:pt idx="17">
                  <c:v>4.2520531700384838</c:v>
                </c:pt>
                <c:pt idx="18">
                  <c:v>5.2656570722726039</c:v>
                </c:pt>
                <c:pt idx="19">
                  <c:v>5.1707373172837192</c:v>
                </c:pt>
                <c:pt idx="20">
                  <c:v>5.1021201100000004</c:v>
                </c:pt>
                <c:pt idx="21">
                  <c:v>5.2845463243965085</c:v>
                </c:pt>
                <c:pt idx="22">
                  <c:v>5.3594490492370204</c:v>
                </c:pt>
                <c:pt idx="23">
                  <c:v>5.2845463243965085</c:v>
                </c:pt>
                <c:pt idx="24">
                  <c:v>6.1664852116444742</c:v>
                </c:pt>
                <c:pt idx="25">
                  <c:v>5.5160921229853113</c:v>
                </c:pt>
                <c:pt idx="26">
                  <c:v>4.9538500085789998</c:v>
                </c:pt>
                <c:pt idx="27">
                  <c:v>3.8721150691338329</c:v>
                </c:pt>
                <c:pt idx="28">
                  <c:v>5.9665837631048477</c:v>
                </c:pt>
                <c:pt idx="29">
                  <c:v>5.554255426318413</c:v>
                </c:pt>
                <c:pt idx="30">
                  <c:v>5.6475891325228895</c:v>
                </c:pt>
                <c:pt idx="31">
                  <c:v>5.0369484986094051</c:v>
                </c:pt>
                <c:pt idx="32">
                  <c:v>4.9000000000000004</c:v>
                </c:pt>
                <c:pt idx="33">
                  <c:v>4.782630954150771</c:v>
                </c:pt>
                <c:pt idx="34">
                  <c:v>4.1375099617854394</c:v>
                </c:pt>
                <c:pt idx="35">
                  <c:v>4.5</c:v>
                </c:pt>
                <c:pt idx="36">
                  <c:v>4.5999999999999996</c:v>
                </c:pt>
                <c:pt idx="37">
                  <c:v>4.4744301039768573</c:v>
                </c:pt>
                <c:pt idx="38">
                  <c:v>4.2047387465059591</c:v>
                </c:pt>
                <c:pt idx="39">
                  <c:v>4.3868335021431726</c:v>
                </c:pt>
                <c:pt idx="40">
                  <c:v>6.3</c:v>
                </c:pt>
                <c:pt idx="41">
                  <c:v>3.9121474709175095</c:v>
                </c:pt>
                <c:pt idx="42">
                  <c:v>4.8040419684308384</c:v>
                </c:pt>
                <c:pt idx="43">
                  <c:v>4.8700848441002247</c:v>
                </c:pt>
                <c:pt idx="44">
                  <c:v>5.771598643601032</c:v>
                </c:pt>
                <c:pt idx="45">
                  <c:v>4.1909908228639665</c:v>
                </c:pt>
                <c:pt idx="46">
                  <c:v>4.3134187098058607</c:v>
                </c:pt>
                <c:pt idx="47">
                  <c:v>4.4696035325962873</c:v>
                </c:pt>
                <c:pt idx="48">
                  <c:v>3.567534702839533</c:v>
                </c:pt>
                <c:pt idx="49">
                  <c:v>3.7648411086244438</c:v>
                </c:pt>
                <c:pt idx="50">
                  <c:v>5.4092254525200154</c:v>
                </c:pt>
                <c:pt idx="51">
                  <c:v>5.3170103522944654</c:v>
                </c:pt>
                <c:pt idx="52">
                  <c:v>3.4881411351937963</c:v>
                </c:pt>
                <c:pt idx="53">
                  <c:v>3.2738059661514054</c:v>
                </c:pt>
                <c:pt idx="54">
                  <c:v>3.2479914005917698</c:v>
                </c:pt>
                <c:pt idx="55">
                  <c:v>3.3249492681564661</c:v>
                </c:pt>
                <c:pt idx="56">
                  <c:v>2.9968384633452292</c:v>
                </c:pt>
                <c:pt idx="57">
                  <c:v>3.3803827861077469</c:v>
                </c:pt>
                <c:pt idx="58">
                  <c:v>2.6998634940563839</c:v>
                </c:pt>
                <c:pt idx="59">
                  <c:v>3.7032771309423036</c:v>
                </c:pt>
                <c:pt idx="60">
                  <c:v>2</c:v>
                </c:pt>
                <c:pt idx="61">
                  <c:v>2.2930710406354797</c:v>
                </c:pt>
                <c:pt idx="62">
                  <c:v>2.2456539953285786</c:v>
                </c:pt>
                <c:pt idx="63">
                  <c:v>2.693977781261919</c:v>
                </c:pt>
              </c:numCache>
            </c:numRef>
          </c:val>
          <c:smooth val="1"/>
          <c:extLst>
            <c:ext xmlns:c16="http://schemas.microsoft.com/office/drawing/2014/chart" uri="{C3380CC4-5D6E-409C-BE32-E72D297353CC}">
              <c16:uniqueId val="{00000001-DE76-49A1-873F-0101B289C661}"/>
            </c:ext>
          </c:extLst>
        </c:ser>
        <c:dLbls>
          <c:showLegendKey val="0"/>
          <c:showVal val="0"/>
          <c:showCatName val="0"/>
          <c:showSerName val="0"/>
          <c:showPercent val="0"/>
          <c:showBubbleSize val="0"/>
        </c:dLbls>
        <c:marker val="1"/>
        <c:smooth val="0"/>
        <c:axId val="1495575663"/>
        <c:axId val="1495573583"/>
      </c:lineChart>
      <c:valAx>
        <c:axId val="516068096"/>
        <c:scaling>
          <c:orientation val="minMax"/>
          <c:max val="22"/>
          <c:min val="2"/>
        </c:scaling>
        <c:delete val="0"/>
        <c:axPos val="r"/>
        <c:numFmt formatCode="0" sourceLinked="0"/>
        <c:majorTickMark val="in"/>
        <c:minorTickMark val="none"/>
        <c:tickLblPos val="nextTo"/>
        <c:spPr>
          <a:ln/>
        </c:spPr>
        <c:txPr>
          <a:bodyPr rot="0"/>
          <a:lstStyle/>
          <a:p>
            <a:pPr>
              <a:defRPr/>
            </a:pPr>
            <a:endParaRPr lang="en-US"/>
          </a:p>
        </c:tx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low"/>
        <c:spPr>
          <a:ln>
            <a:noFill/>
          </a:ln>
        </c:spPr>
        <c:txPr>
          <a:bodyPr rot="0" vert="horz" anchor="b" anchorCtr="0"/>
          <a:lstStyle/>
          <a:p>
            <a:pPr>
              <a:defRPr/>
            </a:pPr>
            <a:endParaRPr lang="en-US"/>
          </a:p>
        </c:txPr>
        <c:crossAx val="516068096"/>
        <c:crosses val="autoZero"/>
        <c:auto val="1"/>
        <c:lblAlgn val="ctr"/>
        <c:lblOffset val="100"/>
        <c:noMultiLvlLbl val="0"/>
      </c:catAx>
      <c:valAx>
        <c:axId val="1495573583"/>
        <c:scaling>
          <c:orientation val="minMax"/>
          <c:max val="22"/>
          <c:min val="2"/>
        </c:scaling>
        <c:delete val="0"/>
        <c:axPos val="l"/>
        <c:numFmt formatCode="0" sourceLinked="0"/>
        <c:majorTickMark val="out"/>
        <c:minorTickMark val="none"/>
        <c:tickLblPos val="nextTo"/>
        <c:crossAx val="1495575663"/>
        <c:crosses val="autoZero"/>
        <c:crossBetween val="between"/>
      </c:valAx>
      <c:catAx>
        <c:axId val="1495575663"/>
        <c:scaling>
          <c:orientation val="minMax"/>
        </c:scaling>
        <c:delete val="1"/>
        <c:axPos val="b"/>
        <c:numFmt formatCode="General" sourceLinked="1"/>
        <c:majorTickMark val="out"/>
        <c:minorTickMark val="none"/>
        <c:tickLblPos val="nextTo"/>
        <c:crossAx val="1495573583"/>
        <c:crosses val="autoZero"/>
        <c:auto val="1"/>
        <c:lblAlgn val="ctr"/>
        <c:lblOffset val="100"/>
        <c:noMultiLvlLbl val="0"/>
      </c:catAx>
      <c:spPr>
        <a:noFill/>
        <a:ln w="12700">
          <a:solidFill>
            <a:schemeClr val="bg1">
              <a:lumMod val="65000"/>
            </a:schemeClr>
          </a:solidFill>
        </a:ln>
      </c:spPr>
    </c:plotArea>
    <c:legend>
      <c:legendPos val="t"/>
      <c:layout>
        <c:manualLayout>
          <c:xMode val="edge"/>
          <c:yMode val="edge"/>
          <c:x val="0.31621381027614121"/>
          <c:y val="2.5248837256164461E-2"/>
          <c:w val="0.62800441766869164"/>
          <c:h val="0.1831085249969534"/>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SD$3:$BIL$4</c:f>
              <c:multiLvlStrCache>
                <c:ptCount val="1091"/>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090">
                    <c:v>5</c:v>
                  </c:pt>
                </c:lvl>
                <c:lvl>
                  <c:pt idx="0">
                    <c:v>2017</c:v>
                  </c:pt>
                  <c:pt idx="250">
                    <c:v>2018</c:v>
                  </c:pt>
                  <c:pt idx="507">
                    <c:v>2019</c:v>
                  </c:pt>
                  <c:pt idx="758">
                    <c:v>2020</c:v>
                  </c:pt>
                  <c:pt idx="1007">
                    <c:v>2021</c:v>
                  </c:pt>
                </c:lvl>
              </c:multiLvlStrCache>
            </c:multiLvlStrRef>
          </c:cat>
          <c:val>
            <c:numRef>
              <c:f>'III.2.3 Ханш'!$SD$6:$BIL$6</c:f>
              <c:numCache>
                <c:formatCode>0.0%</c:formatCode>
                <c:ptCount val="1101"/>
                <c:pt idx="0">
                  <c:v>-4.0168224524461671E-5</c:v>
                </c:pt>
                <c:pt idx="1">
                  <c:v>8.2348168054546811E-4</c:v>
                </c:pt>
                <c:pt idx="2">
                  <c:v>6.1007914974231525E-4</c:v>
                </c:pt>
                <c:pt idx="3">
                  <c:v>1.6534767654585725E-3</c:v>
                </c:pt>
                <c:pt idx="4">
                  <c:v>3.835945454848666E-4</c:v>
                </c:pt>
                <c:pt idx="5">
                  <c:v>2.5219368474993509E-4</c:v>
                </c:pt>
                <c:pt idx="6">
                  <c:v>-3.6018585590213981E-5</c:v>
                </c:pt>
                <c:pt idx="7">
                  <c:v>5.2028719853325356E-5</c:v>
                </c:pt>
                <c:pt idx="8">
                  <c:v>-4.3621810905458691E-4</c:v>
                </c:pt>
                <c:pt idx="9">
                  <c:v>-2.4823234547532991E-4</c:v>
                </c:pt>
                <c:pt idx="10">
                  <c:v>-7.0483452407643643E-4</c:v>
                </c:pt>
                <c:pt idx="11">
                  <c:v>4.0075662850469485E-6</c:v>
                </c:pt>
                <c:pt idx="12">
                  <c:v>-1.7873674001819273E-3</c:v>
                </c:pt>
                <c:pt idx="13">
                  <c:v>1.7664794466101252E-3</c:v>
                </c:pt>
                <c:pt idx="14">
                  <c:v>-1.3625998404956929E-3</c:v>
                </c:pt>
                <c:pt idx="15">
                  <c:v>-9.5913445138706699E-4</c:v>
                </c:pt>
                <c:pt idx="16">
                  <c:v>-6.2262998907391953E-4</c:v>
                </c:pt>
                <c:pt idx="17">
                  <c:v>-1.455048253741098E-3</c:v>
                </c:pt>
                <c:pt idx="18">
                  <c:v>-1.7550427288499648E-3</c:v>
                </c:pt>
                <c:pt idx="19">
                  <c:v>-2.1855631857607971E-3</c:v>
                </c:pt>
                <c:pt idx="20">
                  <c:v>-3.5805357871722121E-3</c:v>
                </c:pt>
                <c:pt idx="21">
                  <c:v>-9.733820565129836E-4</c:v>
                </c:pt>
                <c:pt idx="22">
                  <c:v>-1.5386301725782703E-3</c:v>
                </c:pt>
                <c:pt idx="23">
                  <c:v>1.5003415411638521E-3</c:v>
                </c:pt>
                <c:pt idx="24">
                  <c:v>3.195121654155475E-3</c:v>
                </c:pt>
                <c:pt idx="25">
                  <c:v>1.2950222581948889E-3</c:v>
                </c:pt>
                <c:pt idx="26">
                  <c:v>7.8005011720971851E-4</c:v>
                </c:pt>
                <c:pt idx="27">
                  <c:v>6.9867090984732094E-4</c:v>
                </c:pt>
                <c:pt idx="28">
                  <c:v>6.2553978029411539E-4</c:v>
                </c:pt>
                <c:pt idx="29">
                  <c:v>9.115071730776414E-4</c:v>
                </c:pt>
                <c:pt idx="30">
                  <c:v>7.7367256726312839E-4</c:v>
                </c:pt>
                <c:pt idx="31">
                  <c:v>6.3214942885081449E-4</c:v>
                </c:pt>
                <c:pt idx="32">
                  <c:v>8.8525487292656635E-5</c:v>
                </c:pt>
                <c:pt idx="33">
                  <c:v>-1.1265882883101375E-3</c:v>
                </c:pt>
                <c:pt idx="34">
                  <c:v>3.2627347356384284E-4</c:v>
                </c:pt>
                <c:pt idx="35">
                  <c:v>-1.1274910505387759E-4</c:v>
                </c:pt>
                <c:pt idx="36">
                  <c:v>-3.3023104091245425E-4</c:v>
                </c:pt>
                <c:pt idx="37">
                  <c:v>-9.8699185026718261E-4</c:v>
                </c:pt>
                <c:pt idx="38">
                  <c:v>-1.5404219627073168E-3</c:v>
                </c:pt>
                <c:pt idx="39">
                  <c:v>-9.6525876204545114E-4</c:v>
                </c:pt>
                <c:pt idx="40">
                  <c:v>-1.1319396999551756E-3</c:v>
                </c:pt>
                <c:pt idx="41">
                  <c:v>4.0472229980714758E-6</c:v>
                </c:pt>
                <c:pt idx="42">
                  <c:v>-2.3878519046161006E-4</c:v>
                </c:pt>
                <c:pt idx="43">
                  <c:v>-6.8818945450854763E-4</c:v>
                </c:pt>
                <c:pt idx="44">
                  <c:v>-6.7651050211670061E-4</c:v>
                </c:pt>
                <c:pt idx="45">
                  <c:v>-1.1674665974834575E-3</c:v>
                </c:pt>
                <c:pt idx="46">
                  <c:v>-1.0876623376622208E-3</c:v>
                </c:pt>
                <c:pt idx="47">
                  <c:v>-1.0238408658768128E-3</c:v>
                </c:pt>
                <c:pt idx="48">
                  <c:v>-1.708150317227819E-4</c:v>
                </c:pt>
                <c:pt idx="49">
                  <c:v>-5.125326434481936E-4</c:v>
                </c:pt>
                <c:pt idx="50">
                  <c:v>-8.7907794491104418E-4</c:v>
                </c:pt>
                <c:pt idx="51">
                  <c:v>8.798514028740545E-4</c:v>
                </c:pt>
                <c:pt idx="52">
                  <c:v>3.9884091945041611E-4</c:v>
                </c:pt>
                <c:pt idx="53">
                  <c:v>-2.1154550262392213E-4</c:v>
                </c:pt>
                <c:pt idx="54">
                  <c:v>7.3242783551297208E-4</c:v>
                </c:pt>
                <c:pt idx="55">
                  <c:v>7.7255243191354239E-5</c:v>
                </c:pt>
                <c:pt idx="56">
                  <c:v>-1.5856430189031823E-4</c:v>
                </c:pt>
                <c:pt idx="57">
                  <c:v>-1.3419107182066625E-4</c:v>
                </c:pt>
                <c:pt idx="58">
                  <c:v>-1.1468776053845664E-3</c:v>
                </c:pt>
                <c:pt idx="59">
                  <c:v>-8.9575453068579947E-4</c:v>
                </c:pt>
                <c:pt idx="60">
                  <c:v>-5.664614093070508E-4</c:v>
                </c:pt>
                <c:pt idx="61">
                  <c:v>-2.0347082905188829E-3</c:v>
                </c:pt>
                <c:pt idx="62">
                  <c:v>-1.6629553208440395E-3</c:v>
                </c:pt>
                <c:pt idx="63">
                  <c:v>-7.4896250276257348E-4</c:v>
                </c:pt>
                <c:pt idx="64">
                  <c:v>-1.6546865720545867E-3</c:v>
                </c:pt>
                <c:pt idx="65">
                  <c:v>-9.2717568338185341E-4</c:v>
                </c:pt>
                <c:pt idx="66">
                  <c:v>-2.6691304794168591E-3</c:v>
                </c:pt>
                <c:pt idx="67">
                  <c:v>-3.0756562017497657E-3</c:v>
                </c:pt>
                <c:pt idx="68">
                  <c:v>-6.6906760060803094E-4</c:v>
                </c:pt>
                <c:pt idx="69">
                  <c:v>-3.6327417901688142E-3</c:v>
                </c:pt>
                <c:pt idx="70">
                  <c:v>-8.7935060787180941E-4</c:v>
                </c:pt>
                <c:pt idx="71">
                  <c:v>-8.0954852101700059E-4</c:v>
                </c:pt>
                <c:pt idx="72">
                  <c:v>-7.9358484294511644E-4</c:v>
                </c:pt>
                <c:pt idx="73">
                  <c:v>2.7610410455365386E-3</c:v>
                </c:pt>
                <c:pt idx="74">
                  <c:v>1.8453015305635034E-3</c:v>
                </c:pt>
                <c:pt idx="75">
                  <c:v>2.5248553382064554E-3</c:v>
                </c:pt>
                <c:pt idx="76">
                  <c:v>2.0643413925225396E-4</c:v>
                </c:pt>
                <c:pt idx="77">
                  <c:v>-7.0173121217931289E-5</c:v>
                </c:pt>
                <c:pt idx="78">
                  <c:v>3.0960902572241267E-4</c:v>
                </c:pt>
                <c:pt idx="79">
                  <c:v>-1.0936132983375701E-3</c:v>
                </c:pt>
                <c:pt idx="80">
                  <c:v>2.4788164477707042E-5</c:v>
                </c:pt>
                <c:pt idx="81">
                  <c:v>-4.7509470909745666E-4</c:v>
                </c:pt>
                <c:pt idx="82">
                  <c:v>-1.6532888047549044E-4</c:v>
                </c:pt>
                <c:pt idx="83">
                  <c:v>-1.4468669130474066E-4</c:v>
                </c:pt>
                <c:pt idx="84">
                  <c:v>-5.5815799592329185E-4</c:v>
                </c:pt>
                <c:pt idx="85">
                  <c:v>-5.3778564691486785E-4</c:v>
                </c:pt>
                <c:pt idx="86">
                  <c:v>-6.7880232779526928E-4</c:v>
                </c:pt>
                <c:pt idx="87">
                  <c:v>-5.384405106079182E-5</c:v>
                </c:pt>
                <c:pt idx="88">
                  <c:v>-4.3077560318938168E-4</c:v>
                </c:pt>
                <c:pt idx="89">
                  <c:v>-6.8788045797918418E-4</c:v>
                </c:pt>
                <c:pt idx="90">
                  <c:v>2.0733553108831515E-5</c:v>
                </c:pt>
                <c:pt idx="91">
                  <c:v>7.0492619008266644E-5</c:v>
                </c:pt>
                <c:pt idx="92">
                  <c:v>1.2729240350448645E-3</c:v>
                </c:pt>
                <c:pt idx="93">
                  <c:v>1.5570389756669467E-3</c:v>
                </c:pt>
                <c:pt idx="94">
                  <c:v>-9.5096336723776709E-5</c:v>
                </c:pt>
                <c:pt idx="95">
                  <c:v>-2.0675082803567335E-5</c:v>
                </c:pt>
                <c:pt idx="96">
                  <c:v>-5.3756326706233537E-5</c:v>
                </c:pt>
                <c:pt idx="97">
                  <c:v>-4.0939711106247056E-4</c:v>
                </c:pt>
                <c:pt idx="98">
                  <c:v>-2.8545424458037427E-4</c:v>
                </c:pt>
                <c:pt idx="99">
                  <c:v>-2.2635950192634313E-3</c:v>
                </c:pt>
                <c:pt idx="100">
                  <c:v>-1.1322914592872824E-3</c:v>
                </c:pt>
                <c:pt idx="101">
                  <c:v>-1.5861745373312308E-3</c:v>
                </c:pt>
                <c:pt idx="102">
                  <c:v>7.65235039447143E-4</c:v>
                </c:pt>
                <c:pt idx="103">
                  <c:v>-1.6539709848607531E-3</c:v>
                </c:pt>
                <c:pt idx="104">
                  <c:v>-1.8232147688721501E-3</c:v>
                </c:pt>
                <c:pt idx="105">
                  <c:v>-1.1593139196902635E-3</c:v>
                </c:pt>
                <c:pt idx="106">
                  <c:v>-2.2252931917717822E-3</c:v>
                </c:pt>
                <c:pt idx="107">
                  <c:v>-9.7076816215180273E-4</c:v>
                </c:pt>
                <c:pt idx="108">
                  <c:v>-1.6167268401786616E-3</c:v>
                </c:pt>
                <c:pt idx="109">
                  <c:v>-2.4038461538461453E-3</c:v>
                </c:pt>
                <c:pt idx="110">
                  <c:v>-9.8824617843096263E-4</c:v>
                </c:pt>
                <c:pt idx="111">
                  <c:v>-3.3254756693046339E-4</c:v>
                </c:pt>
                <c:pt idx="112">
                  <c:v>-1.1158787439837781E-3</c:v>
                </c:pt>
                <c:pt idx="113">
                  <c:v>-9.3164036152704188E-4</c:v>
                </c:pt>
                <c:pt idx="114">
                  <c:v>-6.8777822316912207E-4</c:v>
                </c:pt>
                <c:pt idx="115">
                  <c:v>-1.4820632346981277E-3</c:v>
                </c:pt>
                <c:pt idx="116">
                  <c:v>-1.3235735640495516E-3</c:v>
                </c:pt>
                <c:pt idx="117">
                  <c:v>-1.0204600115171214E-3</c:v>
                </c:pt>
                <c:pt idx="118">
                  <c:v>-3.0941774362414076E-4</c:v>
                </c:pt>
                <c:pt idx="119">
                  <c:v>-1.2846930728330763E-3</c:v>
                </c:pt>
                <c:pt idx="120">
                  <c:v>2.381649833793853E-3</c:v>
                </c:pt>
                <c:pt idx="121">
                  <c:v>-3.2781053059564025E-3</c:v>
                </c:pt>
                <c:pt idx="122">
                  <c:v>-1.3427495772039277E-3</c:v>
                </c:pt>
                <c:pt idx="123">
                  <c:v>-4.297470024081651E-4</c:v>
                </c:pt>
                <c:pt idx="124">
                  <c:v>2.8094550934132378E-4</c:v>
                </c:pt>
                <c:pt idx="125">
                  <c:v>1.021333095022392E-3</c:v>
                </c:pt>
                <c:pt idx="126">
                  <c:v>2.8568149064520654E-3</c:v>
                </c:pt>
                <c:pt idx="127">
                  <c:v>5.2480086816815152E-3</c:v>
                </c:pt>
                <c:pt idx="128">
                  <c:v>6.6248624213007812E-3</c:v>
                </c:pt>
                <c:pt idx="129">
                  <c:v>6.4765319972519553E-3</c:v>
                </c:pt>
                <c:pt idx="130">
                  <c:v>7.3672030434446256E-4</c:v>
                </c:pt>
                <c:pt idx="131">
                  <c:v>2.7658662984391125E-3</c:v>
                </c:pt>
                <c:pt idx="132">
                  <c:v>2.949032750439784E-3</c:v>
                </c:pt>
                <c:pt idx="133">
                  <c:v>3.1843577729340211E-4</c:v>
                </c:pt>
                <c:pt idx="134">
                  <c:v>1.5089877792660022E-3</c:v>
                </c:pt>
                <c:pt idx="135">
                  <c:v>7.6367704304258766E-4</c:v>
                </c:pt>
                <c:pt idx="136">
                  <c:v>1.4024435516457601E-4</c:v>
                </c:pt>
                <c:pt idx="137">
                  <c:v>2.4003167428279237E-3</c:v>
                </c:pt>
                <c:pt idx="138">
                  <c:v>2.9006377288625096E-3</c:v>
                </c:pt>
                <c:pt idx="139">
                  <c:v>1.6738118192447526E-3</c:v>
                </c:pt>
                <c:pt idx="140">
                  <c:v>1.3597473818718342E-3</c:v>
                </c:pt>
                <c:pt idx="141">
                  <c:v>1.8691588785046953E-3</c:v>
                </c:pt>
                <c:pt idx="142">
                  <c:v>2.5678500277606098E-3</c:v>
                </c:pt>
                <c:pt idx="143">
                  <c:v>6.2301236659201287E-4</c:v>
                </c:pt>
                <c:pt idx="144">
                  <c:v>-4.7612459000390128E-4</c:v>
                </c:pt>
                <c:pt idx="145">
                  <c:v>-2.2759010980510919E-3</c:v>
                </c:pt>
                <c:pt idx="146">
                  <c:v>-9.875213214830536E-4</c:v>
                </c:pt>
                <c:pt idx="147">
                  <c:v>-2.6550552251469739E-4</c:v>
                </c:pt>
                <c:pt idx="148">
                  <c:v>-1.6302282728161144E-3</c:v>
                </c:pt>
                <c:pt idx="149">
                  <c:v>-5.9749869041381132E-4</c:v>
                </c:pt>
                <c:pt idx="150">
                  <c:v>-4.3405976921118139E-4</c:v>
                </c:pt>
                <c:pt idx="151">
                  <c:v>1.6796394920115532E-4</c:v>
                </c:pt>
                <c:pt idx="152">
                  <c:v>1.138686250977905E-3</c:v>
                </c:pt>
                <c:pt idx="153">
                  <c:v>2.9048478227955421E-4</c:v>
                </c:pt>
                <c:pt idx="154">
                  <c:v>-1.9632704814098734E-4</c:v>
                </c:pt>
                <c:pt idx="155">
                  <c:v>-1.6363800001584217E-5</c:v>
                </c:pt>
                <c:pt idx="156">
                  <c:v>-4.6228491478417233E-4</c:v>
                </c:pt>
                <c:pt idx="157">
                  <c:v>-1.1132712575462334E-3</c:v>
                </c:pt>
                <c:pt idx="158">
                  <c:v>-1.8438617841221028E-4</c:v>
                </c:pt>
                <c:pt idx="159">
                  <c:v>-1.4015933903807065E-3</c:v>
                </c:pt>
                <c:pt idx="160">
                  <c:v>-7.8796385215829101E-4</c:v>
                </c:pt>
                <c:pt idx="161">
                  <c:v>-4.4768640594050613E-4</c:v>
                </c:pt>
                <c:pt idx="162">
                  <c:v>-9.8617303227666042E-4</c:v>
                </c:pt>
                <c:pt idx="163">
                  <c:v>-4.9357326478138841E-4</c:v>
                </c:pt>
                <c:pt idx="164">
                  <c:v>4.5678072467625341E-4</c:v>
                </c:pt>
                <c:pt idx="165">
                  <c:v>8.2676582372220864E-4</c:v>
                </c:pt>
                <c:pt idx="166">
                  <c:v>8.9595055010538438E-4</c:v>
                </c:pt>
                <c:pt idx="167">
                  <c:v>8.1302482189427039E-4</c:v>
                </c:pt>
                <c:pt idx="168">
                  <c:v>5.5798763400938256E-4</c:v>
                </c:pt>
                <c:pt idx="169">
                  <c:v>1.1604590989424679E-3</c:v>
                </c:pt>
                <c:pt idx="170">
                  <c:v>2.158491431567322E-3</c:v>
                </c:pt>
                <c:pt idx="171">
                  <c:v>2.0148848082588433E-3</c:v>
                </c:pt>
                <c:pt idx="172">
                  <c:v>0</c:v>
                </c:pt>
                <c:pt idx="173">
                  <c:v>1.1991581420389696E-3</c:v>
                </c:pt>
                <c:pt idx="174">
                  <c:v>8.6366339941190695E-4</c:v>
                </c:pt>
                <c:pt idx="175">
                  <c:v>1.5345289362498349E-3</c:v>
                </c:pt>
                <c:pt idx="176">
                  <c:v>1.8207311373472645E-3</c:v>
                </c:pt>
                <c:pt idx="177">
                  <c:v>1.3062721346188688E-3</c:v>
                </c:pt>
                <c:pt idx="178">
                  <c:v>-5.6315203079104759E-4</c:v>
                </c:pt>
                <c:pt idx="179">
                  <c:v>-7.0535012120676033E-4</c:v>
                </c:pt>
                <c:pt idx="180">
                  <c:v>2.4339585902510841E-4</c:v>
                </c:pt>
                <c:pt idx="181">
                  <c:v>3.7311616890800536E-4</c:v>
                </c:pt>
                <c:pt idx="182">
                  <c:v>-1.1432556027631824E-3</c:v>
                </c:pt>
                <c:pt idx="183">
                  <c:v>-3.2469904457310683E-4</c:v>
                </c:pt>
                <c:pt idx="184">
                  <c:v>1.6240225414332343E-4</c:v>
                </c:pt>
                <c:pt idx="185">
                  <c:v>4.0999910693262365E-4</c:v>
                </c:pt>
                <c:pt idx="186">
                  <c:v>3.4490734165726344E-4</c:v>
                </c:pt>
                <c:pt idx="187">
                  <c:v>-8.7616822429914532E-4</c:v>
                </c:pt>
                <c:pt idx="188">
                  <c:v>-6.0898372795548106E-5</c:v>
                </c:pt>
                <c:pt idx="189">
                  <c:v>-2.1924749387935982E-4</c:v>
                </c:pt>
                <c:pt idx="190">
                  <c:v>-1.047745519669574E-3</c:v>
                </c:pt>
                <c:pt idx="191">
                  <c:v>3.3741894830985331E-4</c:v>
                </c:pt>
                <c:pt idx="192">
                  <c:v>1.5442885706384857E-4</c:v>
                </c:pt>
                <c:pt idx="193">
                  <c:v>-2.3567080851338851E-4</c:v>
                </c:pt>
                <c:pt idx="194">
                  <c:v>1.2192742879557628E-5</c:v>
                </c:pt>
                <c:pt idx="195">
                  <c:v>2.8449386509254992E-5</c:v>
                </c:pt>
                <c:pt idx="196">
                  <c:v>-1.2639296426046887E-3</c:v>
                </c:pt>
                <c:pt idx="197">
                  <c:v>-2.2787663735468477E-4</c:v>
                </c:pt>
                <c:pt idx="198">
                  <c:v>4.0701531600628726E-6</c:v>
                </c:pt>
                <c:pt idx="199">
                  <c:v>-4.3957475212863528E-4</c:v>
                </c:pt>
                <c:pt idx="200">
                  <c:v>-2.8503485569153497E-5</c:v>
                </c:pt>
                <c:pt idx="201">
                  <c:v>-2.565386823685234E-4</c:v>
                </c:pt>
                <c:pt idx="202">
                  <c:v>1.7106967423452524E-4</c:v>
                </c:pt>
                <c:pt idx="203">
                  <c:v>1.9547475932180092E-4</c:v>
                </c:pt>
                <c:pt idx="204">
                  <c:v>4.0715949252145833E-6</c:v>
                </c:pt>
                <c:pt idx="205">
                  <c:v>6.5145253557385985E-5</c:v>
                </c:pt>
                <c:pt idx="206">
                  <c:v>-4.0713131207459341E-6</c:v>
                </c:pt>
                <c:pt idx="207">
                  <c:v>-1.2213989088682986E-5</c:v>
                </c:pt>
                <c:pt idx="208">
                  <c:v>2.0356897120210604E-5</c:v>
                </c:pt>
                <c:pt idx="209">
                  <c:v>-1.465666756234052E-4</c:v>
                </c:pt>
                <c:pt idx="210">
                  <c:v>-1.7509141400584571E-4</c:v>
                </c:pt>
                <c:pt idx="211">
                  <c:v>-4.3169628130301785E-4</c:v>
                </c:pt>
                <c:pt idx="212">
                  <c:v>3.381723212065868E-4</c:v>
                </c:pt>
                <c:pt idx="213">
                  <c:v>-4.5617464972302901E-4</c:v>
                </c:pt>
                <c:pt idx="214">
                  <c:v>-1.1817055678708943E-4</c:v>
                </c:pt>
                <c:pt idx="215">
                  <c:v>-3.9530685184951952E-4</c:v>
                </c:pt>
                <c:pt idx="216">
                  <c:v>-2.0792394060720198E-4</c:v>
                </c:pt>
                <c:pt idx="217">
                  <c:v>-5.7496809130974658E-4</c:v>
                </c:pt>
                <c:pt idx="218">
                  <c:v>-2.1869517320168841E-3</c:v>
                </c:pt>
                <c:pt idx="219">
                  <c:v>-5.2749086091419262E-4</c:v>
                </c:pt>
                <c:pt idx="220">
                  <c:v>2.904776516314822E-4</c:v>
                </c:pt>
                <c:pt idx="221">
                  <c:v>2.8630325240497356E-4</c:v>
                </c:pt>
                <c:pt idx="222">
                  <c:v>-5.6835373682351253E-4</c:v>
                </c:pt>
                <c:pt idx="223">
                  <c:v>-1.0637122740109195E-4</c:v>
                </c:pt>
                <c:pt idx="224">
                  <c:v>1.0638254344286224E-4</c:v>
                </c:pt>
                <c:pt idx="225">
                  <c:v>-6.545921686218481E-5</c:v>
                </c:pt>
                <c:pt idx="226">
                  <c:v>2.0048197503386156E-4</c:v>
                </c:pt>
                <c:pt idx="227">
                  <c:v>-1.1453816575301978E-4</c:v>
                </c:pt>
                <c:pt idx="228">
                  <c:v>2.4546704195937963E-5</c:v>
                </c:pt>
                <c:pt idx="229">
                  <c:v>-3.3137237254432517E-4</c:v>
                </c:pt>
                <c:pt idx="230">
                  <c:v>6.1385595665264248E-5</c:v>
                </c:pt>
                <c:pt idx="231">
                  <c:v>-6.1381827705297987E-4</c:v>
                </c:pt>
                <c:pt idx="232">
                  <c:v>-2.2929957170114701E-4</c:v>
                </c:pt>
                <c:pt idx="233">
                  <c:v>-3.645061146924089E-4</c:v>
                </c:pt>
                <c:pt idx="234">
                  <c:v>-4.6296865333483872E-4</c:v>
                </c:pt>
                <c:pt idx="235">
                  <c:v>-6.0664688232692221E-4</c:v>
                </c:pt>
                <c:pt idx="236">
                  <c:v>-3.0760901663551277E-4</c:v>
                </c:pt>
                <c:pt idx="237">
                  <c:v>-9.4362458511243474E-5</c:v>
                </c:pt>
                <c:pt idx="238">
                  <c:v>-3.7338235173434153E-4</c:v>
                </c:pt>
                <c:pt idx="239">
                  <c:v>8.2092707294201261E-6</c:v>
                </c:pt>
                <c:pt idx="240">
                  <c:v>-8.4965254546875979E-4</c:v>
                </c:pt>
                <c:pt idx="241">
                  <c:v>-3.4672297491596948E-3</c:v>
                </c:pt>
                <c:pt idx="242">
                  <c:v>1.0017396466290851E-3</c:v>
                </c:pt>
                <c:pt idx="243">
                  <c:v>-4.612451147141261E-4</c:v>
                </c:pt>
                <c:pt idx="244">
                  <c:v>-3.3785314924461574E-4</c:v>
                </c:pt>
                <c:pt idx="245">
                  <c:v>5.7701739707427535E-5</c:v>
                </c:pt>
                <c:pt idx="246">
                  <c:v>3.132199422193338E-4</c:v>
                </c:pt>
                <c:pt idx="247">
                  <c:v>-1.565609331032336E-4</c:v>
                </c:pt>
                <c:pt idx="248">
                  <c:v>2.5136085116561624E-4</c:v>
                </c:pt>
                <c:pt idx="249">
                  <c:v>-1.1123012276503808E-4</c:v>
                </c:pt>
                <c:pt idx="250">
                  <c:v>4.53210170036078E-4</c:v>
                </c:pt>
                <c:pt idx="251">
                  <c:v>-8.2364520659350404E-6</c:v>
                </c:pt>
                <c:pt idx="252">
                  <c:v>2.8827819669619004E-4</c:v>
                </c:pt>
                <c:pt idx="253">
                  <c:v>5.9285852501744785E-4</c:v>
                </c:pt>
                <c:pt idx="254">
                  <c:v>9.4225111609436141E-4</c:v>
                </c:pt>
                <c:pt idx="255">
                  <c:v>-1.315443304392705E-4</c:v>
                </c:pt>
                <c:pt idx="256">
                  <c:v>0</c:v>
                </c:pt>
                <c:pt idx="257">
                  <c:v>5.5091435337439876E-4</c:v>
                </c:pt>
                <c:pt idx="258">
                  <c:v>4.1090374169883148E-6</c:v>
                </c:pt>
                <c:pt idx="259">
                  <c:v>-3.7802988901536327E-4</c:v>
                </c:pt>
                <c:pt idx="260">
                  <c:v>-5.0971123214460512E-4</c:v>
                </c:pt>
                <c:pt idx="261">
                  <c:v>-7.3205538944942639E-4</c:v>
                </c:pt>
                <c:pt idx="262">
                  <c:v>-2.0784202359933612E-3</c:v>
                </c:pt>
                <c:pt idx="263">
                  <c:v>-7.8360855865500234E-4</c:v>
                </c:pt>
                <c:pt idx="264">
                  <c:v>2.4352190458887257E-4</c:v>
                </c:pt>
                <c:pt idx="265">
                  <c:v>-4.4153389701107049E-4</c:v>
                </c:pt>
                <c:pt idx="266">
                  <c:v>-5.0778186021549487E-4</c:v>
                </c:pt>
                <c:pt idx="267">
                  <c:v>-3.6347565332683907E-4</c:v>
                </c:pt>
                <c:pt idx="268">
                  <c:v>-4.5450976989491743E-5</c:v>
                </c:pt>
                <c:pt idx="269">
                  <c:v>-9.7104227959399214E-4</c:v>
                </c:pt>
                <c:pt idx="270">
                  <c:v>5.0460555976061805E-4</c:v>
                </c:pt>
                <c:pt idx="271">
                  <c:v>5.7876351309493757E-5</c:v>
                </c:pt>
                <c:pt idx="272">
                  <c:v>-5.7046244662251056E-4</c:v>
                </c:pt>
                <c:pt idx="273">
                  <c:v>-5.5010733297211623E-4</c:v>
                </c:pt>
                <c:pt idx="274">
                  <c:v>-3.9315008401008544E-4</c:v>
                </c:pt>
                <c:pt idx="275">
                  <c:v>-2.4426292626977819E-4</c:v>
                </c:pt>
                <c:pt idx="276">
                  <c:v>-7.9508373225556372E-4</c:v>
                </c:pt>
                <c:pt idx="277">
                  <c:v>-9.3248014853375416E-4</c:v>
                </c:pt>
                <c:pt idx="278">
                  <c:v>-4.2726710831442194E-4</c:v>
                </c:pt>
                <c:pt idx="279">
                  <c:v>-1.7803489317905763E-3</c:v>
                </c:pt>
                <c:pt idx="280">
                  <c:v>-1.3677843141330914E-3</c:v>
                </c:pt>
                <c:pt idx="281">
                  <c:v>-8.0347701556160445E-4</c:v>
                </c:pt>
                <c:pt idx="282">
                  <c:v>-1.6122699207842262E-3</c:v>
                </c:pt>
                <c:pt idx="283">
                  <c:v>-1.7124291035253147E-4</c:v>
                </c:pt>
                <c:pt idx="284">
                  <c:v>7.4295135338187102E-4</c:v>
                </c:pt>
                <c:pt idx="285">
                  <c:v>2.4190554839575995E-4</c:v>
                </c:pt>
                <c:pt idx="286">
                  <c:v>2.0848883125479389E-5</c:v>
                </c:pt>
                <c:pt idx="287">
                  <c:v>3.7527207225052095E-5</c:v>
                </c:pt>
                <c:pt idx="288">
                  <c:v>-2.7518919256985797E-4</c:v>
                </c:pt>
                <c:pt idx="289">
                  <c:v>-7.340398466858522E-4</c:v>
                </c:pt>
                <c:pt idx="290">
                  <c:v>-2.6294591244302445E-4</c:v>
                </c:pt>
                <c:pt idx="291">
                  <c:v>-4.4670813676794818E-4</c:v>
                </c:pt>
                <c:pt idx="292">
                  <c:v>-1.7542174310736236E-4</c:v>
                </c:pt>
                <c:pt idx="293">
                  <c:v>-2.5064645899242066E-5</c:v>
                </c:pt>
                <c:pt idx="294">
                  <c:v>5.4308093994759332E-5</c:v>
                </c:pt>
                <c:pt idx="295">
                  <c:v>1.670927531871591E-5</c:v>
                </c:pt>
                <c:pt idx="296">
                  <c:v>1.086084748027627E-4</c:v>
                </c:pt>
                <c:pt idx="297">
                  <c:v>2.4643092833454006E-4</c:v>
                </c:pt>
                <c:pt idx="298">
                  <c:v>5.8460729005282985E-5</c:v>
                </c:pt>
                <c:pt idx="299">
                  <c:v>5.469934152013689E-4</c:v>
                </c:pt>
                <c:pt idx="300">
                  <c:v>-3.4220564055043035E-4</c:v>
                </c:pt>
                <c:pt idx="301">
                  <c:v>2.9222676797058256E-5</c:v>
                </c:pt>
                <c:pt idx="302">
                  <c:v>7.1802193306536033E-4</c:v>
                </c:pt>
                <c:pt idx="303">
                  <c:v>4.9641455203808249E-4</c:v>
                </c:pt>
                <c:pt idx="304">
                  <c:v>1.6677924265628974E-5</c:v>
                </c:pt>
                <c:pt idx="305">
                  <c:v>1.1257411128995365E-4</c:v>
                </c:pt>
                <c:pt idx="306">
                  <c:v>-7.3373382971553269E-4</c:v>
                </c:pt>
                <c:pt idx="307">
                  <c:v>-2.419761945487986E-4</c:v>
                </c:pt>
                <c:pt idx="308">
                  <c:v>-4.6737746990210827E-4</c:v>
                </c:pt>
                <c:pt idx="309">
                  <c:v>-2.2962304246365584E-4</c:v>
                </c:pt>
                <c:pt idx="310">
                  <c:v>-2.7143501428150696E-4</c:v>
                </c:pt>
                <c:pt idx="311">
                  <c:v>-7.93640848276711E-5</c:v>
                </c:pt>
                <c:pt idx="312">
                  <c:v>-4.4698058349768033E-4</c:v>
                </c:pt>
                <c:pt idx="313">
                  <c:v>-1.3373621367707145E-4</c:v>
                </c:pt>
                <c:pt idx="314">
                  <c:v>-3.3856506928042762E-4</c:v>
                </c:pt>
                <c:pt idx="315">
                  <c:v>-3.5540465956407363E-4</c:v>
                </c:pt>
                <c:pt idx="316">
                  <c:v>1.463951246241102E-4</c:v>
                </c:pt>
                <c:pt idx="317">
                  <c:v>1.84012646687437E-4</c:v>
                </c:pt>
                <c:pt idx="318">
                  <c:v>-5.0176034253501811E-5</c:v>
                </c:pt>
                <c:pt idx="319">
                  <c:v>-4.1815460012362138E-6</c:v>
                </c:pt>
                <c:pt idx="320">
                  <c:v>5.4778481674322421E-4</c:v>
                </c:pt>
                <c:pt idx="321">
                  <c:v>7.1047660442191685E-5</c:v>
                </c:pt>
                <c:pt idx="322">
                  <c:v>4.1789772371103595E-4</c:v>
                </c:pt>
                <c:pt idx="323">
                  <c:v>1.1487386849240444E-3</c:v>
                </c:pt>
                <c:pt idx="324">
                  <c:v>-1.0472820735349941E-3</c:v>
                </c:pt>
                <c:pt idx="325">
                  <c:v>-8.3536256824112698E-6</c:v>
                </c:pt>
                <c:pt idx="326">
                  <c:v>-2.6314140718008971E-4</c:v>
                </c:pt>
                <c:pt idx="327">
                  <c:v>6.0162438584177025E-4</c:v>
                </c:pt>
                <c:pt idx="328">
                  <c:v>3.9249089755144517E-4</c:v>
                </c:pt>
                <c:pt idx="329">
                  <c:v>4.8833423765604067E-4</c:v>
                </c:pt>
                <c:pt idx="330">
                  <c:v>3.1288197674661511E-4</c:v>
                </c:pt>
                <c:pt idx="331">
                  <c:v>3.419772960437939E-4</c:v>
                </c:pt>
                <c:pt idx="332">
                  <c:v>1.2548777640664088E-3</c:v>
                </c:pt>
                <c:pt idx="333">
                  <c:v>5.038202902172273E-4</c:v>
                </c:pt>
                <c:pt idx="334">
                  <c:v>-2.9964292551387661E-4</c:v>
                </c:pt>
                <c:pt idx="335">
                  <c:v>2.206365990327086E-4</c:v>
                </c:pt>
                <c:pt idx="336">
                  <c:v>-1.9977774725621344E-4</c:v>
                </c:pt>
                <c:pt idx="337">
                  <c:v>1.7067759003230876E-4</c:v>
                </c:pt>
                <c:pt idx="338">
                  <c:v>-2.081078831266403E-4</c:v>
                </c:pt>
                <c:pt idx="339">
                  <c:v>3.4969401773454756E-4</c:v>
                </c:pt>
                <c:pt idx="340">
                  <c:v>-3.6621804955605519E-4</c:v>
                </c:pt>
                <c:pt idx="341">
                  <c:v>-8.7424960242499239E-5</c:v>
                </c:pt>
                <c:pt idx="342">
                  <c:v>-1.6237483606384995E-4</c:v>
                </c:pt>
                <c:pt idx="343">
                  <c:v>-4.0392094809005297E-4</c:v>
                </c:pt>
                <c:pt idx="344">
                  <c:v>2.1245662343938321E-4</c:v>
                </c:pt>
                <c:pt idx="345">
                  <c:v>1.2494793835915452E-4</c:v>
                </c:pt>
                <c:pt idx="346">
                  <c:v>1.1452130096198943E-3</c:v>
                </c:pt>
                <c:pt idx="347">
                  <c:v>6.6554356190584585E-4</c:v>
                </c:pt>
                <c:pt idx="348">
                  <c:v>1.1223577827190745E-4</c:v>
                </c:pt>
                <c:pt idx="349">
                  <c:v>1.0349471304116342E-3</c:v>
                </c:pt>
                <c:pt idx="350">
                  <c:v>1.0546377070348445E-3</c:v>
                </c:pt>
                <c:pt idx="351">
                  <c:v>2.3227358510147234E-4</c:v>
                </c:pt>
                <c:pt idx="352">
                  <c:v>-2.8612777886061203E-4</c:v>
                </c:pt>
                <c:pt idx="353">
                  <c:v>-1.8251051509443617E-4</c:v>
                </c:pt>
                <c:pt idx="354">
                  <c:v>-1.2861042657175137E-4</c:v>
                </c:pt>
                <c:pt idx="355">
                  <c:v>-4.2737347877874754E-4</c:v>
                </c:pt>
                <c:pt idx="356">
                  <c:v>3.1547836482581637E-4</c:v>
                </c:pt>
                <c:pt idx="357">
                  <c:v>-2.9048053780456051E-5</c:v>
                </c:pt>
                <c:pt idx="358">
                  <c:v>9.1296535296381265E-5</c:v>
                </c:pt>
                <c:pt idx="359">
                  <c:v>5.4772920600010266E-4</c:v>
                </c:pt>
                <c:pt idx="360">
                  <c:v>3.1933379505399984E-4</c:v>
                </c:pt>
                <c:pt idx="361">
                  <c:v>3.1508598530716192E-4</c:v>
                </c:pt>
                <c:pt idx="362">
                  <c:v>6.1753978779832686E-4</c:v>
                </c:pt>
                <c:pt idx="363">
                  <c:v>6.6272071706396929E-5</c:v>
                </c:pt>
                <c:pt idx="364">
                  <c:v>3.7275570005546044E-5</c:v>
                </c:pt>
                <c:pt idx="365">
                  <c:v>2.774855666090037E-4</c:v>
                </c:pt>
                <c:pt idx="366">
                  <c:v>1.4201663623452099E-3</c:v>
                </c:pt>
                <c:pt idx="367">
                  <c:v>2.0755465881652224E-3</c:v>
                </c:pt>
                <c:pt idx="368">
                  <c:v>1.1882854855880254E-3</c:v>
                </c:pt>
                <c:pt idx="369">
                  <c:v>6.053887428189908E-3</c:v>
                </c:pt>
                <c:pt idx="370">
                  <c:v>3.9938883267860437E-3</c:v>
                </c:pt>
                <c:pt idx="371">
                  <c:v>1.252560200409647E-3</c:v>
                </c:pt>
                <c:pt idx="372">
                  <c:v>2.7913041706566499E-3</c:v>
                </c:pt>
                <c:pt idx="373">
                  <c:v>1.5075785281808418E-3</c:v>
                </c:pt>
                <c:pt idx="374">
                  <c:v>-6.8976430348088869E-5</c:v>
                </c:pt>
                <c:pt idx="375">
                  <c:v>-4.6663745110453458E-4</c:v>
                </c:pt>
                <c:pt idx="376">
                  <c:v>-1.9080173264207634E-4</c:v>
                </c:pt>
                <c:pt idx="377">
                  <c:v>-1.6241544246065054E-5</c:v>
                </c:pt>
                <c:pt idx="378">
                  <c:v>2.436271205707996E-5</c:v>
                </c:pt>
                <c:pt idx="379">
                  <c:v>1.2587094573746072E-4</c:v>
                </c:pt>
                <c:pt idx="380">
                  <c:v>1.2585510423646085E-4</c:v>
                </c:pt>
                <c:pt idx="381">
                  <c:v>-6.1316354256213401E-5</c:v>
                </c:pt>
                <c:pt idx="382">
                  <c:v>-4.4228968502424415E-5</c:v>
                </c:pt>
                <c:pt idx="383">
                  <c:v>-6.2520298798307561E-4</c:v>
                </c:pt>
                <c:pt idx="384">
                  <c:v>-2.4373796543741832E-5</c:v>
                </c:pt>
                <c:pt idx="385">
                  <c:v>-1.7468313292157145E-4</c:v>
                </c:pt>
                <c:pt idx="386">
                  <c:v>1.2189324589462203E-5</c:v>
                </c:pt>
                <c:pt idx="387">
                  <c:v>3.2504469364758037E-5</c:v>
                </c:pt>
                <c:pt idx="388">
                  <c:v>1.5439121107707621E-4</c:v>
                </c:pt>
                <c:pt idx="389">
                  <c:v>6.4184330898653386E-4</c:v>
                </c:pt>
                <c:pt idx="390">
                  <c:v>-8.9313262207402211E-5</c:v>
                </c:pt>
                <c:pt idx="391">
                  <c:v>7.3893025635207721E-4</c:v>
                </c:pt>
                <c:pt idx="392">
                  <c:v>-3.2050761915580761E-4</c:v>
                </c:pt>
                <c:pt idx="393">
                  <c:v>1.582760090095281E-4</c:v>
                </c:pt>
                <c:pt idx="394">
                  <c:v>-3.3679050818846701E-4</c:v>
                </c:pt>
                <c:pt idx="395">
                  <c:v>-1.4612702497562857E-4</c:v>
                </c:pt>
                <c:pt idx="396">
                  <c:v>-3.0041611691866699E-4</c:v>
                </c:pt>
                <c:pt idx="397">
                  <c:v>-7.8781405963834761E-4</c:v>
                </c:pt>
                <c:pt idx="398">
                  <c:v>-1.2354860865572137E-3</c:v>
                </c:pt>
                <c:pt idx="399">
                  <c:v>-4.3946564233210417E-4</c:v>
                </c:pt>
                <c:pt idx="400">
                  <c:v>-1.6283661381244485E-4</c:v>
                </c:pt>
                <c:pt idx="401">
                  <c:v>-2.239368091041527E-4</c:v>
                </c:pt>
                <c:pt idx="402">
                  <c:v>8.1449806556666005E-5</c:v>
                </c:pt>
                <c:pt idx="403">
                  <c:v>1.1809260088768703E-4</c:v>
                </c:pt>
                <c:pt idx="404">
                  <c:v>0</c:v>
                </c:pt>
                <c:pt idx="405">
                  <c:v>0</c:v>
                </c:pt>
                <c:pt idx="406">
                  <c:v>9.0798415302995039E-4</c:v>
                </c:pt>
                <c:pt idx="407">
                  <c:v>1.7085533434757494E-4</c:v>
                </c:pt>
                <c:pt idx="408">
                  <c:v>5.8162236032943682E-4</c:v>
                </c:pt>
                <c:pt idx="409">
                  <c:v>1.4796326933785853E-3</c:v>
                </c:pt>
                <c:pt idx="410">
                  <c:v>3.4500813813309605E-4</c:v>
                </c:pt>
                <c:pt idx="411">
                  <c:v>0</c:v>
                </c:pt>
                <c:pt idx="412">
                  <c:v>0</c:v>
                </c:pt>
                <c:pt idx="413">
                  <c:v>1.2984062063818858E-3</c:v>
                </c:pt>
                <c:pt idx="414">
                  <c:v>4.7816643433717942E-4</c:v>
                </c:pt>
                <c:pt idx="415">
                  <c:v>-2.2681798666635E-4</c:v>
                </c:pt>
                <c:pt idx="416">
                  <c:v>3.970215282897982E-4</c:v>
                </c:pt>
                <c:pt idx="417">
                  <c:v>1.7413418861567109E-4</c:v>
                </c:pt>
                <c:pt idx="418">
                  <c:v>9.6769360957815742E-4</c:v>
                </c:pt>
                <c:pt idx="419">
                  <c:v>2.2247570969757824E-4</c:v>
                </c:pt>
                <c:pt idx="420">
                  <c:v>3.7205841317100585E-4</c:v>
                </c:pt>
                <c:pt idx="421">
                  <c:v>-8.8937400198219052E-5</c:v>
                </c:pt>
                <c:pt idx="422">
                  <c:v>-1.7789062152562263E-4</c:v>
                </c:pt>
                <c:pt idx="423">
                  <c:v>1.8196596023445366E-4</c:v>
                </c:pt>
                <c:pt idx="424">
                  <c:v>1.5767514069464639E-4</c:v>
                </c:pt>
                <c:pt idx="425">
                  <c:v>6.8315122704465381E-4</c:v>
                </c:pt>
                <c:pt idx="426">
                  <c:v>2.9084798345380136E-4</c:v>
                </c:pt>
                <c:pt idx="427">
                  <c:v>1.3003586082125373E-3</c:v>
                </c:pt>
                <c:pt idx="428">
                  <c:v>5.4447339340013556E-4</c:v>
                </c:pt>
                <c:pt idx="429">
                  <c:v>1.2415299841583849E-3</c:v>
                </c:pt>
                <c:pt idx="430">
                  <c:v>1.3044055896196394E-3</c:v>
                </c:pt>
                <c:pt idx="431">
                  <c:v>2.5008745019359235E-3</c:v>
                </c:pt>
                <c:pt idx="432">
                  <c:v>1.7245874024907071E-3</c:v>
                </c:pt>
                <c:pt idx="433">
                  <c:v>1.2691930414590047E-3</c:v>
                </c:pt>
                <c:pt idx="434">
                  <c:v>1.0356603034202827E-3</c:v>
                </c:pt>
                <c:pt idx="435">
                  <c:v>3.1197446682724728E-3</c:v>
                </c:pt>
                <c:pt idx="436">
                  <c:v>1.5928512834399999E-3</c:v>
                </c:pt>
                <c:pt idx="437">
                  <c:v>2.4053561915062804E-3</c:v>
                </c:pt>
                <c:pt idx="438">
                  <c:v>7.2582468359194685E-4</c:v>
                </c:pt>
                <c:pt idx="439">
                  <c:v>4.3002655463517669E-3</c:v>
                </c:pt>
                <c:pt idx="440">
                  <c:v>1.7482586475661144E-3</c:v>
                </c:pt>
                <c:pt idx="441">
                  <c:v>2.7222086527627365E-3</c:v>
                </c:pt>
                <c:pt idx="442">
                  <c:v>2.6873165729641713E-3</c:v>
                </c:pt>
                <c:pt idx="443">
                  <c:v>-8.1892380090364814E-4</c:v>
                </c:pt>
                <c:pt idx="444">
                  <c:v>5.631284215149579E-3</c:v>
                </c:pt>
                <c:pt idx="445">
                  <c:v>1.1152706286070568E-3</c:v>
                </c:pt>
                <c:pt idx="446">
                  <c:v>3.1940668261087879E-4</c:v>
                </c:pt>
                <c:pt idx="447">
                  <c:v>-3.6213825114472797E-4</c:v>
                </c:pt>
                <c:pt idx="448">
                  <c:v>-3.1942036889165415E-4</c:v>
                </c:pt>
                <c:pt idx="449">
                  <c:v>-1.3248491035844356E-4</c:v>
                </c:pt>
                <c:pt idx="450">
                  <c:v>-4.3647870802299149E-4</c:v>
                </c:pt>
                <c:pt idx="451">
                  <c:v>-4.2887163871851985E-4</c:v>
                </c:pt>
                <c:pt idx="452">
                  <c:v>2.7303541269452225E-5</c:v>
                </c:pt>
                <c:pt idx="453">
                  <c:v>3.1593235147275855E-4</c:v>
                </c:pt>
                <c:pt idx="454">
                  <c:v>9.747918819336121E-5</c:v>
                </c:pt>
                <c:pt idx="455">
                  <c:v>0</c:v>
                </c:pt>
                <c:pt idx="456">
                  <c:v>-7.7975749541892014E-4</c:v>
                </c:pt>
                <c:pt idx="457">
                  <c:v>5.2284521440548737E-4</c:v>
                </c:pt>
                <c:pt idx="458">
                  <c:v>-1.7549059370414177E-4</c:v>
                </c:pt>
                <c:pt idx="459">
                  <c:v>-3.9004754678328979E-6</c:v>
                </c:pt>
                <c:pt idx="460">
                  <c:v>-4.2905397499071185E-5</c:v>
                </c:pt>
                <c:pt idx="461">
                  <c:v>-3.9006580411227176E-6</c:v>
                </c:pt>
                <c:pt idx="462">
                  <c:v>1.0921885117376462E-4</c:v>
                </c:pt>
                <c:pt idx="463">
                  <c:v>8.1905192789166748E-5</c:v>
                </c:pt>
                <c:pt idx="464">
                  <c:v>1.5599711405345218E-4</c:v>
                </c:pt>
                <c:pt idx="465">
                  <c:v>-4.2892515256132135E-5</c:v>
                </c:pt>
                <c:pt idx="466">
                  <c:v>1.7547690723884735E-4</c:v>
                </c:pt>
                <c:pt idx="467">
                  <c:v>3.3139822760430704E-4</c:v>
                </c:pt>
                <c:pt idx="468">
                  <c:v>6.2360176791287358E-5</c:v>
                </c:pt>
                <c:pt idx="469">
                  <c:v>-6.6253556257112045E-5</c:v>
                </c:pt>
                <c:pt idx="470">
                  <c:v>4.5211304385106565E-4</c:v>
                </c:pt>
                <c:pt idx="471">
                  <c:v>1.0908141759102818E-4</c:v>
                </c:pt>
                <c:pt idx="472">
                  <c:v>5.84301000712939E-4</c:v>
                </c:pt>
                <c:pt idx="473">
                  <c:v>7.0075175090611452E-5</c:v>
                </c:pt>
                <c:pt idx="474">
                  <c:v>3.0363781458642158E-4</c:v>
                </c:pt>
                <c:pt idx="475">
                  <c:v>1.1168923152360399E-3</c:v>
                </c:pt>
                <c:pt idx="476">
                  <c:v>8.3576287657916026E-4</c:v>
                </c:pt>
                <c:pt idx="477">
                  <c:v>1.0020779523429724E-3</c:v>
                </c:pt>
                <c:pt idx="478">
                  <c:v>1.3813280149617135E-3</c:v>
                </c:pt>
                <c:pt idx="479">
                  <c:v>2.1466295204182195E-3</c:v>
                </c:pt>
                <c:pt idx="480">
                  <c:v>1.6819199406108432E-3</c:v>
                </c:pt>
                <c:pt idx="481">
                  <c:v>2.3970540553059916E-3</c:v>
                </c:pt>
                <c:pt idx="482">
                  <c:v>2.4490833265946588E-3</c:v>
                </c:pt>
                <c:pt idx="483">
                  <c:v>9.9491020839348465E-4</c:v>
                </c:pt>
                <c:pt idx="484">
                  <c:v>5.027169741810722E-3</c:v>
                </c:pt>
                <c:pt idx="485">
                  <c:v>3.0928543609245462E-3</c:v>
                </c:pt>
                <c:pt idx="486">
                  <c:v>2.0898044947927907E-3</c:v>
                </c:pt>
                <c:pt idx="487">
                  <c:v>2.5374829536604082E-3</c:v>
                </c:pt>
                <c:pt idx="488">
                  <c:v>-1.9020843358429351E-3</c:v>
                </c:pt>
                <c:pt idx="489">
                  <c:v>-4.8971410566434059E-4</c:v>
                </c:pt>
                <c:pt idx="490">
                  <c:v>6.0769493714141198E-4</c:v>
                </c:pt>
                <c:pt idx="491">
                  <c:v>-3.7957866767857062E-5</c:v>
                </c:pt>
                <c:pt idx="492">
                  <c:v>-5.3143030671054525E-5</c:v>
                </c:pt>
                <c:pt idx="493">
                  <c:v>2.1637955251185836E-4</c:v>
                </c:pt>
                <c:pt idx="494">
                  <c:v>6.4520291631842142E-5</c:v>
                </c:pt>
                <c:pt idx="495">
                  <c:v>-3.7950664137920143E-6</c:v>
                </c:pt>
                <c:pt idx="496">
                  <c:v>3.3776219264591845E-4</c:v>
                </c:pt>
                <c:pt idx="497">
                  <c:v>3.4144194728136235E-4</c:v>
                </c:pt>
                <c:pt idx="498">
                  <c:v>-4.171754943538275E-5</c:v>
                </c:pt>
                <c:pt idx="499">
                  <c:v>3.6409562061234801E-4</c:v>
                </c:pt>
                <c:pt idx="500">
                  <c:v>1.5165129301686342E-4</c:v>
                </c:pt>
                <c:pt idx="501">
                  <c:v>6.936994651312034E-4</c:v>
                </c:pt>
                <c:pt idx="502">
                  <c:v>8.1443712924178513E-4</c:v>
                </c:pt>
                <c:pt idx="503">
                  <c:v>-2.5737979795692478E-4</c:v>
                </c:pt>
                <c:pt idx="504">
                  <c:v>5.6032377627945884E-4</c:v>
                </c:pt>
                <c:pt idx="505">
                  <c:v>4.1622364074678231E-5</c:v>
                </c:pt>
                <c:pt idx="506">
                  <c:v>2.913444220786765E-4</c:v>
                </c:pt>
                <c:pt idx="507">
                  <c:v>1.6378622304429324E-3</c:v>
                </c:pt>
                <c:pt idx="508">
                  <c:v>1.975060611324686E-3</c:v>
                </c:pt>
                <c:pt idx="509">
                  <c:v>-1.0176199001223907E-3</c:v>
                </c:pt>
                <c:pt idx="510">
                  <c:v>2.7994189885116594E-3</c:v>
                </c:pt>
                <c:pt idx="511">
                  <c:v>2.2611240909415908E-3</c:v>
                </c:pt>
                <c:pt idx="512">
                  <c:v>8.9340010060134922E-4</c:v>
                </c:pt>
                <c:pt idx="513">
                  <c:v>1.3501552678540918E-4</c:v>
                </c:pt>
                <c:pt idx="514">
                  <c:v>-2.1749565008699623E-4</c:v>
                </c:pt>
                <c:pt idx="515">
                  <c:v>-1.5378037162339098E-4</c:v>
                </c:pt>
                <c:pt idx="516">
                  <c:v>-1.0766281656431342E-3</c:v>
                </c:pt>
                <c:pt idx="517">
                  <c:v>-1.028968853037826E-3</c:v>
                </c:pt>
                <c:pt idx="518">
                  <c:v>-1.5638392252980138E-3</c:v>
                </c:pt>
                <c:pt idx="519">
                  <c:v>-2.0369282669918665E-3</c:v>
                </c:pt>
                <c:pt idx="520">
                  <c:v>-6.3383071438016803E-4</c:v>
                </c:pt>
                <c:pt idx="521">
                  <c:v>-9.7022503935628723E-4</c:v>
                </c:pt>
                <c:pt idx="522">
                  <c:v>-2.2635377697163284E-3</c:v>
                </c:pt>
                <c:pt idx="523">
                  <c:v>-1.6323840761122144E-3</c:v>
                </c:pt>
                <c:pt idx="524">
                  <c:v>-1.2443095599393716E-3</c:v>
                </c:pt>
                <c:pt idx="525">
                  <c:v>-4.0642377465116564E-4</c:v>
                </c:pt>
                <c:pt idx="526">
                  <c:v>-4.3698820131854443E-4</c:v>
                </c:pt>
                <c:pt idx="527">
                  <c:v>-3.0792624976239136E-4</c:v>
                </c:pt>
                <c:pt idx="528">
                  <c:v>-3.7647023033138272E-4</c:v>
                </c:pt>
                <c:pt idx="529">
                  <c:v>4.0324114581369308E-4</c:v>
                </c:pt>
                <c:pt idx="530">
                  <c:v>2.4336821611092851E-4</c:v>
                </c:pt>
                <c:pt idx="531">
                  <c:v>2.0149026763971456E-4</c:v>
                </c:pt>
                <c:pt idx="532">
                  <c:v>1.9764874017935696E-4</c:v>
                </c:pt>
                <c:pt idx="533">
                  <c:v>4.9402420718713813E-5</c:v>
                </c:pt>
                <c:pt idx="534">
                  <c:v>3.6099985560023029E-4</c:v>
                </c:pt>
                <c:pt idx="535">
                  <c:v>-3.7986271762546764E-6</c:v>
                </c:pt>
                <c:pt idx="536">
                  <c:v>7.2174190509421976E-5</c:v>
                </c:pt>
                <c:pt idx="537">
                  <c:v>4.1022368585985625E-4</c:v>
                </c:pt>
                <c:pt idx="538">
                  <c:v>4.4802357059592346E-4</c:v>
                </c:pt>
                <c:pt idx="539">
                  <c:v>1.0626306940886288E-4</c:v>
                </c:pt>
                <c:pt idx="540">
                  <c:v>-5.3125889384220137E-5</c:v>
                </c:pt>
                <c:pt idx="541">
                  <c:v>6.830834386417628E-5</c:v>
                </c:pt>
                <c:pt idx="542">
                  <c:v>-3.0736655168883686E-4</c:v>
                </c:pt>
                <c:pt idx="543">
                  <c:v>5.0104764507619137E-4</c:v>
                </c:pt>
                <c:pt idx="544">
                  <c:v>-1.289930950755247E-4</c:v>
                </c:pt>
                <c:pt idx="545">
                  <c:v>-4.9327252168551716E-5</c:v>
                </c:pt>
                <c:pt idx="546">
                  <c:v>3.7945911897097062E-6</c:v>
                </c:pt>
                <c:pt idx="547">
                  <c:v>-2.0870172349685134E-4</c:v>
                </c:pt>
                <c:pt idx="548">
                  <c:v>3.7953688909464489E-6</c:v>
                </c:pt>
                <c:pt idx="549">
                  <c:v>-1.3663276149999959E-4</c:v>
                </c:pt>
                <c:pt idx="550">
                  <c:v>6.4529843154526034E-5</c:v>
                </c:pt>
                <c:pt idx="551">
                  <c:v>-1.1766447405880953E-4</c:v>
                </c:pt>
                <c:pt idx="552">
                  <c:v>-5.6941122878939598E-4</c:v>
                </c:pt>
                <c:pt idx="553">
                  <c:v>-2.6587663324306732E-5</c:v>
                </c:pt>
                <c:pt idx="554">
                  <c:v>-6.5711257895795239E-4</c:v>
                </c:pt>
                <c:pt idx="555">
                  <c:v>2.2805017103766367E-4</c:v>
                </c:pt>
                <c:pt idx="556">
                  <c:v>-2.279981760144878E-5</c:v>
                </c:pt>
                <c:pt idx="557">
                  <c:v>1.4060208091071225E-4</c:v>
                </c:pt>
                <c:pt idx="558">
                  <c:v>-1.8997610100646156E-4</c:v>
                </c:pt>
                <c:pt idx="559">
                  <c:v>-6.0803903610517906E-5</c:v>
                </c:pt>
                <c:pt idx="560">
                  <c:v>-1.482185273158354E-4</c:v>
                </c:pt>
                <c:pt idx="561">
                  <c:v>1.9385296062868207E-4</c:v>
                </c:pt>
                <c:pt idx="562">
                  <c:v>-7.6006034879116946E-5</c:v>
                </c:pt>
                <c:pt idx="563">
                  <c:v>4.1806496729579479E-5</c:v>
                </c:pt>
                <c:pt idx="564">
                  <c:v>9.5010793226046886E-5</c:v>
                </c:pt>
                <c:pt idx="565">
                  <c:v>-7.6001413625848002E-6</c:v>
                </c:pt>
                <c:pt idx="566">
                  <c:v>-3.0400796500962279E-5</c:v>
                </c:pt>
                <c:pt idx="567">
                  <c:v>2.4701398099136185E-4</c:v>
                </c:pt>
                <c:pt idx="568">
                  <c:v>-3.0394212941819987E-5</c:v>
                </c:pt>
                <c:pt idx="569">
                  <c:v>-1.8996960486350467E-5</c:v>
                </c:pt>
                <c:pt idx="570">
                  <c:v>-1.4058017819484903E-4</c:v>
                </c:pt>
                <c:pt idx="571">
                  <c:v>-1.063999574398844E-4</c:v>
                </c:pt>
                <c:pt idx="572">
                  <c:v>1.292136966517532E-4</c:v>
                </c:pt>
                <c:pt idx="573">
                  <c:v>-2.2799471052215026E-5</c:v>
                </c:pt>
                <c:pt idx="574">
                  <c:v>1.3299994680004978E-4</c:v>
                </c:pt>
                <c:pt idx="575">
                  <c:v>-6.0791890361788781E-5</c:v>
                </c:pt>
                <c:pt idx="576">
                  <c:v>1.5578868974097659E-4</c:v>
                </c:pt>
                <c:pt idx="577">
                  <c:v>4.5589587338268345E-4</c:v>
                </c:pt>
                <c:pt idx="578">
                  <c:v>6.6454518527514495E-4</c:v>
                </c:pt>
                <c:pt idx="579">
                  <c:v>4.8194965713266313E-4</c:v>
                </c:pt>
                <c:pt idx="580">
                  <c:v>-1.7448035199518763E-4</c:v>
                </c:pt>
                <c:pt idx="581">
                  <c:v>4.4765814092873057E-4</c:v>
                </c:pt>
                <c:pt idx="582">
                  <c:v>4.5883387938361331E-4</c:v>
                </c:pt>
                <c:pt idx="583">
                  <c:v>-1.4024022771974565E-4</c:v>
                </c:pt>
                <c:pt idx="584">
                  <c:v>7.6953403387447494E-4</c:v>
                </c:pt>
                <c:pt idx="585">
                  <c:v>-1.8181887052581835E-4</c:v>
                </c:pt>
                <c:pt idx="586">
                  <c:v>1.1024773537511301E-3</c:v>
                </c:pt>
                <c:pt idx="587">
                  <c:v>1.3623875084212145E-4</c:v>
                </c:pt>
                <c:pt idx="588">
                  <c:v>1.0973293274507689E-4</c:v>
                </c:pt>
                <c:pt idx="589">
                  <c:v>-4.5401748724138713E-5</c:v>
                </c:pt>
                <c:pt idx="590">
                  <c:v>-5.1836016572381904E-4</c:v>
                </c:pt>
                <c:pt idx="591">
                  <c:v>5.299858418061909E-5</c:v>
                </c:pt>
                <c:pt idx="592">
                  <c:v>1.9305603924713033E-4</c:v>
                </c:pt>
                <c:pt idx="593">
                  <c:v>2.0058813956391752E-4</c:v>
                </c:pt>
                <c:pt idx="594">
                  <c:v>-1.248694546611695E-4</c:v>
                </c:pt>
                <c:pt idx="595">
                  <c:v>-1.5894460780407904E-4</c:v>
                </c:pt>
                <c:pt idx="596">
                  <c:v>2.6116479498550227E-4</c:v>
                </c:pt>
                <c:pt idx="597">
                  <c:v>1.9676845650273833E-4</c:v>
                </c:pt>
                <c:pt idx="598">
                  <c:v>3.1022767684873997E-4</c:v>
                </c:pt>
                <c:pt idx="599">
                  <c:v>4.4250465197204214E-4</c:v>
                </c:pt>
                <c:pt idx="600">
                  <c:v>3.7804181898604128E-4</c:v>
                </c:pt>
                <c:pt idx="601">
                  <c:v>3.6656198865547829E-4</c:v>
                </c:pt>
                <c:pt idx="602">
                  <c:v>2.1910108115075211E-4</c:v>
                </c:pt>
                <c:pt idx="603">
                  <c:v>-2.4926730519392315E-4</c:v>
                </c:pt>
                <c:pt idx="604">
                  <c:v>9.0665256318400722E-5</c:v>
                </c:pt>
                <c:pt idx="605">
                  <c:v>-2.6441635755158899E-5</c:v>
                </c:pt>
                <c:pt idx="606">
                  <c:v>1.5865400960235476E-4</c:v>
                </c:pt>
                <c:pt idx="607">
                  <c:v>5.2876280833391576E-5</c:v>
                </c:pt>
                <c:pt idx="608">
                  <c:v>1.7372716526353749E-4</c:v>
                </c:pt>
                <c:pt idx="609">
                  <c:v>1.6614494636169042E-4</c:v>
                </c:pt>
                <c:pt idx="610">
                  <c:v>2.3407444322365301E-4</c:v>
                </c:pt>
                <c:pt idx="611">
                  <c:v>3.5857851925946704E-4</c:v>
                </c:pt>
                <c:pt idx="612">
                  <c:v>2.1506999207621114E-4</c:v>
                </c:pt>
                <c:pt idx="613">
                  <c:v>6.4129889432607001E-5</c:v>
                </c:pt>
                <c:pt idx="614">
                  <c:v>2.5650310821401234E-4</c:v>
                </c:pt>
                <c:pt idx="615">
                  <c:v>1.5461662618987404E-4</c:v>
                </c:pt>
                <c:pt idx="616">
                  <c:v>-9.8034410078051692E-5</c:v>
                </c:pt>
                <c:pt idx="617">
                  <c:v>2.1117173918772103E-4</c:v>
                </c:pt>
                <c:pt idx="618">
                  <c:v>2.6767907164382265E-4</c:v>
                </c:pt>
                <c:pt idx="619">
                  <c:v>2.7514567644382204E-4</c:v>
                </c:pt>
                <c:pt idx="620">
                  <c:v>2.0347643253049164E-4</c:v>
                </c:pt>
                <c:pt idx="621">
                  <c:v>2.9385061087028319E-4</c:v>
                </c:pt>
                <c:pt idx="622">
                  <c:v>3.2389395862453263E-4</c:v>
                </c:pt>
                <c:pt idx="623">
                  <c:v>1.8824946819373523E-5</c:v>
                </c:pt>
                <c:pt idx="624">
                  <c:v>3.0119347916190975E-5</c:v>
                </c:pt>
                <c:pt idx="625">
                  <c:v>3.1624362806748074E-4</c:v>
                </c:pt>
                <c:pt idx="626">
                  <c:v>1.0914483142765441E-4</c:v>
                </c:pt>
                <c:pt idx="627">
                  <c:v>-9.0316899420739283E-5</c:v>
                </c:pt>
                <c:pt idx="628">
                  <c:v>1.6559593838327835E-4</c:v>
                </c:pt>
                <c:pt idx="629">
                  <c:v>-1.5051683719180531E-5</c:v>
                </c:pt>
                <c:pt idx="630">
                  <c:v>1.0912634949789002E-4</c:v>
                </c:pt>
                <c:pt idx="631">
                  <c:v>6.0201071579113474E-5</c:v>
                </c:pt>
                <c:pt idx="632">
                  <c:v>1.2039489525639269E-4</c:v>
                </c:pt>
                <c:pt idx="633">
                  <c:v>-4.8904538341054682E-5</c:v>
                </c:pt>
                <c:pt idx="634">
                  <c:v>2.0315186354213921E-4</c:v>
                </c:pt>
                <c:pt idx="635">
                  <c:v>-2.256784458276595E-5</c:v>
                </c:pt>
                <c:pt idx="636">
                  <c:v>1.8054683121504489E-4</c:v>
                </c:pt>
                <c:pt idx="637">
                  <c:v>1.0153925996680968E-4</c:v>
                </c:pt>
                <c:pt idx="638">
                  <c:v>6.016530417318755E-5</c:v>
                </c:pt>
                <c:pt idx="639">
                  <c:v>4.4745252867084417E-4</c:v>
                </c:pt>
                <c:pt idx="640">
                  <c:v>2.2550541400878643E-5</c:v>
                </c:pt>
                <c:pt idx="641">
                  <c:v>5.0737573992298834E-4</c:v>
                </c:pt>
                <c:pt idx="642">
                  <c:v>-1.2771871830496995E-4</c:v>
                </c:pt>
                <c:pt idx="643">
                  <c:v>4.2828805001193793E-4</c:v>
                </c:pt>
                <c:pt idx="644">
                  <c:v>2.553606969843969E-4</c:v>
                </c:pt>
                <c:pt idx="645">
                  <c:v>3.3789110895909857E-5</c:v>
                </c:pt>
                <c:pt idx="646">
                  <c:v>1.6143140854518734E-4</c:v>
                </c:pt>
                <c:pt idx="647">
                  <c:v>4.5794076798921779E-4</c:v>
                </c:pt>
                <c:pt idx="648">
                  <c:v>-1.0505305179120406E-4</c:v>
                </c:pt>
                <c:pt idx="649">
                  <c:v>2.1763275598107867E-4</c:v>
                </c:pt>
                <c:pt idx="650">
                  <c:v>1.4255595321177594E-4</c:v>
                </c:pt>
                <c:pt idx="651">
                  <c:v>1.8754688672162345E-4</c:v>
                </c:pt>
                <c:pt idx="652">
                  <c:v>1.8376148509280377E-4</c:v>
                </c:pt>
                <c:pt idx="653">
                  <c:v>-7.4615952815715314E-4</c:v>
                </c:pt>
                <c:pt idx="654">
                  <c:v>7.9549718574112305E-4</c:v>
                </c:pt>
                <c:pt idx="655">
                  <c:v>-4.4242478778599992E-4</c:v>
                </c:pt>
                <c:pt idx="656">
                  <c:v>5.4014719010941903E-4</c:v>
                </c:pt>
                <c:pt idx="657">
                  <c:v>5.5485157720314149E-4</c:v>
                </c:pt>
                <c:pt idx="658">
                  <c:v>1.0903531845056769E-3</c:v>
                </c:pt>
                <c:pt idx="659">
                  <c:v>0</c:v>
                </c:pt>
                <c:pt idx="660">
                  <c:v>1.7965618297988151E-4</c:v>
                </c:pt>
                <c:pt idx="661">
                  <c:v>1.8710824211787269E-5</c:v>
                </c:pt>
                <c:pt idx="662">
                  <c:v>2.13299405006806E-4</c:v>
                </c:pt>
                <c:pt idx="663">
                  <c:v>-5.2378155316112895E-5</c:v>
                </c:pt>
                <c:pt idx="664">
                  <c:v>3.7414927807066789E-6</c:v>
                </c:pt>
                <c:pt idx="665">
                  <c:v>1.6088358762922361E-4</c:v>
                </c:pt>
                <c:pt idx="666">
                  <c:v>-1.3093069277292368E-4</c:v>
                </c:pt>
                <c:pt idx="667">
                  <c:v>-4.7515358310701306E-4</c:v>
                </c:pt>
                <c:pt idx="668">
                  <c:v>1.796709775223615E-4</c:v>
                </c:pt>
                <c:pt idx="669">
                  <c:v>1.3472902624589445E-4</c:v>
                </c:pt>
                <c:pt idx="670">
                  <c:v>-1.8709843997322118E-4</c:v>
                </c:pt>
                <c:pt idx="671">
                  <c:v>-2.9941352375995045E-5</c:v>
                </c:pt>
                <c:pt idx="672">
                  <c:v>7.1112841107723312E-5</c:v>
                </c:pt>
                <c:pt idx="673">
                  <c:v>-7.110778443120136E-5</c:v>
                </c:pt>
                <c:pt idx="674">
                  <c:v>-1.0479787110595495E-4</c:v>
                </c:pt>
                <c:pt idx="675">
                  <c:v>3.368856048768798E-5</c:v>
                </c:pt>
                <c:pt idx="676">
                  <c:v>6.3631803924213415E-5</c:v>
                </c:pt>
                <c:pt idx="677">
                  <c:v>-7.8598991687273134E-5</c:v>
                </c:pt>
                <c:pt idx="678">
                  <c:v>-3.7431033320656226E-6</c:v>
                </c:pt>
                <c:pt idx="679">
                  <c:v>-1.1977975497556859E-4</c:v>
                </c:pt>
                <c:pt idx="680">
                  <c:v>-4.8666354702908698E-5</c:v>
                </c:pt>
                <c:pt idx="681">
                  <c:v>-1.7595615322407721E-4</c:v>
                </c:pt>
                <c:pt idx="682">
                  <c:v>8.2376949431806068E-5</c:v>
                </c:pt>
                <c:pt idx="683">
                  <c:v>-1.3478754113815938E-4</c:v>
                </c:pt>
                <c:pt idx="684">
                  <c:v>-3.5199269053476367E-4</c:v>
                </c:pt>
                <c:pt idx="685">
                  <c:v>-2.0602568953054234E-4</c:v>
                </c:pt>
                <c:pt idx="686">
                  <c:v>-2.0606814486223701E-4</c:v>
                </c:pt>
                <c:pt idx="687">
                  <c:v>-2.098580834710706E-4</c:v>
                </c:pt>
                <c:pt idx="688">
                  <c:v>-1.7991611411183328E-4</c:v>
                </c:pt>
                <c:pt idx="689">
                  <c:v>-2.8866736896560052E-4</c:v>
                </c:pt>
                <c:pt idx="690">
                  <c:v>2.9625074062678003E-4</c:v>
                </c:pt>
                <c:pt idx="691">
                  <c:v>8.9973570263746083E-5</c:v>
                </c:pt>
                <c:pt idx="692">
                  <c:v>-1.8742807447735821E-5</c:v>
                </c:pt>
                <c:pt idx="693">
                  <c:v>-1.6119116522461674E-4</c:v>
                </c:pt>
                <c:pt idx="694">
                  <c:v>-4.8740069210961856E-5</c:v>
                </c:pt>
                <c:pt idx="695">
                  <c:v>2.0996745504442416E-4</c:v>
                </c:pt>
                <c:pt idx="696">
                  <c:v>-1.5369390172581543E-4</c:v>
                </c:pt>
                <c:pt idx="697">
                  <c:v>1.7621277505108779E-4</c:v>
                </c:pt>
                <c:pt idx="698">
                  <c:v>2.2866139370991689E-4</c:v>
                </c:pt>
                <c:pt idx="699">
                  <c:v>3.0356292934485829E-4</c:v>
                </c:pt>
                <c:pt idx="700">
                  <c:v>-2.9972425368618438E-5</c:v>
                </c:pt>
                <c:pt idx="701">
                  <c:v>5.2078650001496918E-4</c:v>
                </c:pt>
                <c:pt idx="702">
                  <c:v>-1.7600161771691436E-4</c:v>
                </c:pt>
                <c:pt idx="703">
                  <c:v>2.1348634436479941E-4</c:v>
                </c:pt>
                <c:pt idx="704">
                  <c:v>4.0066953001827166E-4</c:v>
                </c:pt>
                <c:pt idx="705">
                  <c:v>1.130408743823974E-3</c:v>
                </c:pt>
                <c:pt idx="706">
                  <c:v>5.6082733248086214E-4</c:v>
                </c:pt>
                <c:pt idx="707">
                  <c:v>1.087395184072637E-3</c:v>
                </c:pt>
                <c:pt idx="708">
                  <c:v>1.552800827165024E-3</c:v>
                </c:pt>
                <c:pt idx="709">
                  <c:v>4.3232122958114516E-4</c:v>
                </c:pt>
                <c:pt idx="710">
                  <c:v>-2.4586957736505433E-4</c:v>
                </c:pt>
                <c:pt idx="711">
                  <c:v>1.1588521774124061E-3</c:v>
                </c:pt>
                <c:pt idx="712">
                  <c:v>-3.089176715797004E-4</c:v>
                </c:pt>
                <c:pt idx="713">
                  <c:v>1.6083575021315077E-3</c:v>
                </c:pt>
                <c:pt idx="714">
                  <c:v>7.9545327827101886E-4</c:v>
                </c:pt>
                <c:pt idx="715">
                  <c:v>2.005623173118698E-3</c:v>
                </c:pt>
                <c:pt idx="716">
                  <c:v>1.2380320479794538E-3</c:v>
                </c:pt>
                <c:pt idx="717">
                  <c:v>-2.2212596763604431E-5</c:v>
                </c:pt>
                <c:pt idx="718">
                  <c:v>4.4426180348078326E-4</c:v>
                </c:pt>
                <c:pt idx="719">
                  <c:v>3.4415000499565807E-4</c:v>
                </c:pt>
                <c:pt idx="720">
                  <c:v>5.5488968792927196E-5</c:v>
                </c:pt>
                <c:pt idx="721">
                  <c:v>8.1379305242768041E-5</c:v>
                </c:pt>
                <c:pt idx="722">
                  <c:v>-2.7370811618543378E-4</c:v>
                </c:pt>
                <c:pt idx="723">
                  <c:v>-1.9978763314554282E-4</c:v>
                </c:pt>
                <c:pt idx="724">
                  <c:v>2.7383776222755785E-4</c:v>
                </c:pt>
                <c:pt idx="725">
                  <c:v>-1.2208340886488145E-4</c:v>
                </c:pt>
                <c:pt idx="726">
                  <c:v>1.2949821292473906E-4</c:v>
                </c:pt>
                <c:pt idx="727">
                  <c:v>-3.6994698659809089E-5</c:v>
                </c:pt>
                <c:pt idx="728">
                  <c:v>2.1087758371285403E-4</c:v>
                </c:pt>
                <c:pt idx="729">
                  <c:v>7.8785009395021532E-4</c:v>
                </c:pt>
                <c:pt idx="730">
                  <c:v>-2.2914672412577275E-4</c:v>
                </c:pt>
                <c:pt idx="731">
                  <c:v>1.201447652001697E-3</c:v>
                </c:pt>
                <c:pt idx="732">
                  <c:v>-6.0554144266566912E-4</c:v>
                </c:pt>
                <c:pt idx="733">
                  <c:v>1.4150176600116193E-3</c:v>
                </c:pt>
                <c:pt idx="734">
                  <c:v>1.3355420197673773E-3</c:v>
                </c:pt>
                <c:pt idx="735">
                  <c:v>4.0160198664018765E-4</c:v>
                </c:pt>
                <c:pt idx="736">
                  <c:v>6.8502736426512278E-4</c:v>
                </c:pt>
                <c:pt idx="737">
                  <c:v>8.4649697469352247E-4</c:v>
                </c:pt>
                <c:pt idx="738">
                  <c:v>4.7069552618594912E-4</c:v>
                </c:pt>
                <c:pt idx="739">
                  <c:v>-5.1458102078072443E-5</c:v>
                </c:pt>
                <c:pt idx="740">
                  <c:v>4.4109214414889131E-4</c:v>
                </c:pt>
                <c:pt idx="741">
                  <c:v>2.314712755169257E-4</c:v>
                </c:pt>
                <c:pt idx="742">
                  <c:v>4.5916212096175357E-4</c:v>
                </c:pt>
                <c:pt idx="743">
                  <c:v>8.0775444265102081E-5</c:v>
                </c:pt>
                <c:pt idx="744">
                  <c:v>8.0768920119433929E-5</c:v>
                </c:pt>
                <c:pt idx="745">
                  <c:v>7.6357175371866148E-4</c:v>
                </c:pt>
                <c:pt idx="746">
                  <c:v>4.1450853227309459E-4</c:v>
                </c:pt>
                <c:pt idx="747">
                  <c:v>6.9300577504805005E-4</c:v>
                </c:pt>
                <c:pt idx="748">
                  <c:v>3.700799519263942E-4</c:v>
                </c:pt>
                <c:pt idx="749">
                  <c:v>2.7837298316923942E-4</c:v>
                </c:pt>
                <c:pt idx="750">
                  <c:v>2.9660442856038749E-4</c:v>
                </c:pt>
                <c:pt idx="751">
                  <c:v>2.5990950756304976E-4</c:v>
                </c:pt>
                <c:pt idx="752">
                  <c:v>1.0613263651770843E-4</c:v>
                </c:pt>
                <c:pt idx="753">
                  <c:v>1.9394595860533492E-4</c:v>
                </c:pt>
                <c:pt idx="754">
                  <c:v>1.097594438870253E-5</c:v>
                </c:pt>
                <c:pt idx="755">
                  <c:v>9.146519932090591E-5</c:v>
                </c:pt>
                <c:pt idx="756">
                  <c:v>-3.6582733682344326E-6</c:v>
                </c:pt>
                <c:pt idx="757">
                  <c:v>2.9632122684297713E-4</c:v>
                </c:pt>
                <c:pt idx="758">
                  <c:v>2.1577497961122738E-4</c:v>
                </c:pt>
                <c:pt idx="759">
                  <c:v>3.5101575183182909E-4</c:v>
                </c:pt>
                <c:pt idx="760">
                  <c:v>3.2165153442398342E-4</c:v>
                </c:pt>
                <c:pt idx="761">
                  <c:v>3.8001140034205072E-4</c:v>
                </c:pt>
                <c:pt idx="762">
                  <c:v>-1.3514500694000731E-4</c:v>
                </c:pt>
                <c:pt idx="763">
                  <c:v>4.7855104970717655E-4</c:v>
                </c:pt>
                <c:pt idx="764">
                  <c:v>6.5723653943194904E-5</c:v>
                </c:pt>
                <c:pt idx="765">
                  <c:v>9.4927927796351064E-4</c:v>
                </c:pt>
                <c:pt idx="766">
                  <c:v>4.7783711225890535E-4</c:v>
                </c:pt>
                <c:pt idx="767">
                  <c:v>-1.640641235511886E-4</c:v>
                </c:pt>
                <c:pt idx="768">
                  <c:v>5.9802069735037655E-4</c:v>
                </c:pt>
                <c:pt idx="769">
                  <c:v>8.01743427526036E-4</c:v>
                </c:pt>
                <c:pt idx="770">
                  <c:v>6.263154445020902E-4</c:v>
                </c:pt>
                <c:pt idx="771">
                  <c:v>1.3828540652283117E-4</c:v>
                </c:pt>
                <c:pt idx="772">
                  <c:v>1.0551900797572955E-4</c:v>
                </c:pt>
                <c:pt idx="773">
                  <c:v>2.2920676269078122E-4</c:v>
                </c:pt>
                <c:pt idx="774">
                  <c:v>4.7285795347074E-5</c:v>
                </c:pt>
                <c:pt idx="775">
                  <c:v>3.5280809785520617E-4</c:v>
                </c:pt>
                <c:pt idx="776">
                  <c:v>1.6725204883760725E-4</c:v>
                </c:pt>
                <c:pt idx="777">
                  <c:v>1.4177693761818766E-4</c:v>
                </c:pt>
                <c:pt idx="778">
                  <c:v>1.5266121205725902E-4</c:v>
                </c:pt>
                <c:pt idx="779">
                  <c:v>-1.4536943825582682E-5</c:v>
                </c:pt>
                <c:pt idx="780">
                  <c:v>2.7257165908922687E-4</c:v>
                </c:pt>
                <c:pt idx="781">
                  <c:v>1.1989884897101177E-4</c:v>
                </c:pt>
                <c:pt idx="782">
                  <c:v>1.1625161208272949E-4</c:v>
                </c:pt>
                <c:pt idx="783">
                  <c:v>3.6324406005161514E-4</c:v>
                </c:pt>
                <c:pt idx="784">
                  <c:v>-1.4524486468658893E-5</c:v>
                </c:pt>
                <c:pt idx="785">
                  <c:v>8.3517010236233702E-5</c:v>
                </c:pt>
                <c:pt idx="786">
                  <c:v>-3.6308711185428777E-6</c:v>
                </c:pt>
                <c:pt idx="787">
                  <c:v>4.1028992611158444E-4</c:v>
                </c:pt>
                <c:pt idx="788" formatCode="0.00%">
                  <c:v>1.0162306553218592E-4</c:v>
                </c:pt>
                <c:pt idx="789" formatCode="0.00%">
                  <c:v>2.540318483357229E-4</c:v>
                </c:pt>
                <c:pt idx="790" formatCode="0.00%">
                  <c:v>3.736947893158149E-4</c:v>
                </c:pt>
                <c:pt idx="791" formatCode="0.00%">
                  <c:v>3.9894243985938438E-4</c:v>
                </c:pt>
                <c:pt idx="792" formatCode="0.00%">
                  <c:v>2.0301697729463442E-4</c:v>
                </c:pt>
                <c:pt idx="793" formatCode="0.00%">
                  <c:v>2.5371971220944367E-4</c:v>
                </c:pt>
                <c:pt idx="794" formatCode="0.00%">
                  <c:v>4.4933234286959056E-4</c:v>
                </c:pt>
                <c:pt idx="795" formatCode="0.00%">
                  <c:v>2.8976163483518391E-4</c:v>
                </c:pt>
                <c:pt idx="796" formatCode="0.00%">
                  <c:v>3.6933906412373041E-4</c:v>
                </c:pt>
                <c:pt idx="797" formatCode="0.00%">
                  <c:v>1.9907988894973805E-4</c:v>
                </c:pt>
                <c:pt idx="798" formatCode="0.00%">
                  <c:v>3.3294007802364689E-4</c:v>
                </c:pt>
                <c:pt idx="799" formatCode="0.00%">
                  <c:v>-1.772677611442397E-4</c:v>
                </c:pt>
                <c:pt idx="800" formatCode="0.00%">
                  <c:v>2.0986434802749976E-4</c:v>
                </c:pt>
                <c:pt idx="801" formatCode="0.00%">
                  <c:v>3.2558324621012602E-5</c:v>
                </c:pt>
                <c:pt idx="802" formatCode="0.00%">
                  <c:v>2.3513579996814471E-4</c:v>
                </c:pt>
                <c:pt idx="803" formatCode="0.00%">
                  <c:v>5.967428689226395E-4</c:v>
                </c:pt>
                <c:pt idx="804" formatCode="0.00%">
                  <c:v>-4.6988065031339232E-5</c:v>
                </c:pt>
                <c:pt idx="805" formatCode="0.00%">
                  <c:v>5.7834182170424242E-5</c:v>
                </c:pt>
                <c:pt idx="806" formatCode="0.00%">
                  <c:v>2.9999746990072573E-4</c:v>
                </c:pt>
                <c:pt idx="807" formatCode="0.00%">
                  <c:v>1.8789385442552486E-4</c:v>
                </c:pt>
                <c:pt idx="808" formatCode="0.00%">
                  <c:v>3.0346382277723905E-4</c:v>
                </c:pt>
                <c:pt idx="809" formatCode="0.00%">
                  <c:v>1.0473548871736682E-4</c:v>
                </c:pt>
                <c:pt idx="810" formatCode="0.00%">
                  <c:v>2.0222665997393641E-4</c:v>
                </c:pt>
                <c:pt idx="811" formatCode="0.00%">
                  <c:v>3.7187740321265039E-4</c:v>
                </c:pt>
                <c:pt idx="812" formatCode="0.00%">
                  <c:v>2.3459267493386449E-4</c:v>
                </c:pt>
                <c:pt idx="813" formatCode="0.00%">
                  <c:v>2.7783691334004601E-4</c:v>
                </c:pt>
                <c:pt idx="814" formatCode="0.00%">
                  <c:v>2.9579608827723369E-4</c:v>
                </c:pt>
                <c:pt idx="815" formatCode="0.00%">
                  <c:v>4.6520014424800138E-4</c:v>
                </c:pt>
                <c:pt idx="816" formatCode="0.00%">
                  <c:v>4.1091594606190718E-4</c:v>
                </c:pt>
                <c:pt idx="817" formatCode="0.00%">
                  <c:v>1.6574008351866176E-4</c:v>
                </c:pt>
                <c:pt idx="818" formatCode="0.00%">
                  <c:v>6.6645292140532497E-4</c:v>
                </c:pt>
                <c:pt idx="819" formatCode="0.00%">
                  <c:v>-2.7360372101048469E-4</c:v>
                </c:pt>
                <c:pt idx="820" formatCode="0.00%">
                  <c:v>7.3100994605668213E-4</c:v>
                </c:pt>
                <c:pt idx="821" formatCode="0.00%">
                  <c:v>2.7707708860358338E-4</c:v>
                </c:pt>
                <c:pt idx="822" formatCode="0.00%">
                  <c:v>3.129744080465624E-4</c:v>
                </c:pt>
                <c:pt idx="823" formatCode="0.00%">
                  <c:v>1.5823638357947978E-4</c:v>
                </c:pt>
                <c:pt idx="824" formatCode="0.00%">
                  <c:v>3.5957124724372846E-5</c:v>
                </c:pt>
                <c:pt idx="825" formatCode="0.00%">
                  <c:v>8.2698413269133297E-5</c:v>
                </c:pt>
                <c:pt idx="826" formatCode="0.00%">
                  <c:v>1.8695486478126355E-4</c:v>
                </c:pt>
                <c:pt idx="827" formatCode="0.00%">
                  <c:v>-1.2581148407220244E-4</c:v>
                </c:pt>
                <c:pt idx="828" formatCode="0.00%">
                  <c:v>3.1277075341806793E-4</c:v>
                </c:pt>
                <c:pt idx="829" formatCode="0.00%">
                  <c:v>-1.8688498666641351E-4</c:v>
                </c:pt>
                <c:pt idx="830" formatCode="0.00%">
                  <c:v>2.4443374048321864E-4</c:v>
                </c:pt>
                <c:pt idx="831" formatCode="0.00%">
                  <c:v>3.7734221704721627E-4</c:v>
                </c:pt>
                <c:pt idx="832" formatCode="0.00%">
                  <c:v>8.9809496096826535E-5</c:v>
                </c:pt>
                <c:pt idx="833" formatCode="0.00%">
                  <c:v>3.0891692290002659E-4</c:v>
                </c:pt>
                <c:pt idx="834" formatCode="0.00%">
                  <c:v>-7.1818958768843366E-5</c:v>
                </c:pt>
                <c:pt idx="835" formatCode="0.00%">
                  <c:v>1.9392511617555286E-4</c:v>
                </c:pt>
                <c:pt idx="836" formatCode="0.00%">
                  <c:v>1.7952547825594856E-4</c:v>
                </c:pt>
                <c:pt idx="837" formatCode="0.00%">
                  <c:v>2.8359934233668227E-4</c:v>
                </c:pt>
                <c:pt idx="838" formatCode="0.00%">
                  <c:v>3.1222971493805041E-4</c:v>
                </c:pt>
                <c:pt idx="839" formatCode="0.00%">
                  <c:v>4.2335179816865853E-4</c:v>
                </c:pt>
                <c:pt idx="840" formatCode="0.00%">
                  <c:v>1.6137939938176693E-4</c:v>
                </c:pt>
                <c:pt idx="841" formatCode="0.00%">
                  <c:v>7.1712604565732363E-6</c:v>
                </c:pt>
                <c:pt idx="842" formatCode="0.00%">
                  <c:v>2.1513627089975174E-4</c:v>
                </c:pt>
                <c:pt idx="843" formatCode="0.00%">
                  <c:v>4.0150132818062012E-4</c:v>
                </c:pt>
                <c:pt idx="844" formatCode="0.00%">
                  <c:v>-1.4333578198633123E-4</c:v>
                </c:pt>
                <c:pt idx="845" formatCode="0.00%">
                  <c:v>4.730758892572684E-4</c:v>
                </c:pt>
                <c:pt idx="846" formatCode="0.00%">
                  <c:v>-2.865770874471707E-5</c:v>
                </c:pt>
                <c:pt idx="847" formatCode="0.00%">
                  <c:v>3.6181394165857306E-4</c:v>
                </c:pt>
                <c:pt idx="848" formatCode="0.00%">
                  <c:v>3.1871083258727673E-4</c:v>
                </c:pt>
                <c:pt idx="849" formatCode="0.00%">
                  <c:v>4.4748495555579915E-4</c:v>
                </c:pt>
                <c:pt idx="850" formatCode="0.00%">
                  <c:v>3.470930066127309E-4</c:v>
                </c:pt>
                <c:pt idx="851" formatCode="0.00%">
                  <c:v>4.2566738565108508E-4</c:v>
                </c:pt>
                <c:pt idx="852" formatCode="0.00%">
                  <c:v>5.1129862700216577E-4</c:v>
                </c:pt>
                <c:pt idx="853" formatCode="0.00%">
                  <c:v>5.8965846267100552E-4</c:v>
                </c:pt>
                <c:pt idx="854" formatCode="0.00%">
                  <c:v>-9.2861122619636305E-5</c:v>
                </c:pt>
                <c:pt idx="855" formatCode="0.00%">
                  <c:v>7.6796136618551003E-4</c:v>
                </c:pt>
                <c:pt idx="856" formatCode="0.00%">
                  <c:v>-2.0344282364370692E-4</c:v>
                </c:pt>
                <c:pt idx="857" formatCode="0.00%">
                  <c:v>8.4963587034136978E-4</c:v>
                </c:pt>
                <c:pt idx="858" formatCode="0.00%">
                  <c:v>6.5273685787459179E-4</c:v>
                </c:pt>
                <c:pt idx="859" formatCode="0.00%">
                  <c:v>-2.3882427167509768E-4</c:v>
                </c:pt>
                <c:pt idx="860" formatCode="0.00%">
                  <c:v>7.915172172823226E-4</c:v>
                </c:pt>
                <c:pt idx="861" formatCode="0.00%">
                  <c:v>-3.5269473024202025E-4</c:v>
                </c:pt>
                <c:pt idx="862" formatCode="0.00%">
                  <c:v>1.0014362234807006E-3</c:v>
                </c:pt>
                <c:pt idx="863" formatCode="0.00%">
                  <c:v>-4.2367148726496495E-4</c:v>
                </c:pt>
                <c:pt idx="864" formatCode="0.00%">
                  <c:v>7.3016359226230065E-4</c:v>
                </c:pt>
                <c:pt idx="865" formatCode="0.00%">
                  <c:v>-2.3846471434063599E-4</c:v>
                </c:pt>
                <c:pt idx="866" formatCode="0.00%">
                  <c:v>7.0132468484906951E-4</c:v>
                </c:pt>
                <c:pt idx="867" formatCode="0.00%">
                  <c:v>2.6681465986477804E-4</c:v>
                </c:pt>
                <c:pt idx="868" formatCode="0.00%">
                  <c:v>5.7972251564009092E-4</c:v>
                </c:pt>
                <c:pt idx="869" formatCode="0.00%">
                  <c:v>-3.5545192157426797E-5</c:v>
                </c:pt>
                <c:pt idx="870" formatCode="0.00%">
                  <c:v>1.347210669624177E-3</c:v>
                </c:pt>
                <c:pt idx="871" formatCode="0.00%">
                  <c:v>2.1299178916645012E-4</c:v>
                </c:pt>
                <c:pt idx="872" formatCode="0.00%">
                  <c:v>5.5720983386620127E-4</c:v>
                </c:pt>
                <c:pt idx="873" formatCode="0.00%">
                  <c:v>2.4120488936518747E-4</c:v>
                </c:pt>
                <c:pt idx="874" formatCode="0.00%">
                  <c:v>-1.0284198506305131E-4</c:v>
                </c:pt>
                <c:pt idx="875" formatCode="0.00%">
                  <c:v>1.2058576307727442E-4</c:v>
                </c:pt>
                <c:pt idx="876" formatCode="0.00%">
                  <c:v>2.4114244780881755E-4</c:v>
                </c:pt>
                <c:pt idx="877" formatCode="0.00%">
                  <c:v>9.0406617055283078E-4</c:v>
                </c:pt>
                <c:pt idx="878" formatCode="0.00%">
                  <c:v>-7.2968396891404108E-4</c:v>
                </c:pt>
                <c:pt idx="879" formatCode="0.00%">
                  <c:v>6.7350092872242584E-4</c:v>
                </c:pt>
                <c:pt idx="880" formatCode="0.00%">
                  <c:v>3.2235439145855693E-4</c:v>
                </c:pt>
                <c:pt idx="881" formatCode="0.00%">
                  <c:v>9.5612789450028046E-5</c:v>
                </c:pt>
                <c:pt idx="882" formatCode="0.00%">
                  <c:v>8.6397371253754685E-4</c:v>
                </c:pt>
                <c:pt idx="883" formatCode="0.00%">
                  <c:v>-1.6273968725677435E-4</c:v>
                </c:pt>
                <c:pt idx="884" formatCode="0.00%">
                  <c:v>6.9706383972500952E-4</c:v>
                </c:pt>
                <c:pt idx="885" formatCode="0.00%">
                  <c:v>7.9912026052730845E-4</c:v>
                </c:pt>
                <c:pt idx="886" formatCode="0.00%">
                  <c:v>-2.3671816758941144E-4</c:v>
                </c:pt>
                <c:pt idx="887" formatCode="0.00%">
                  <c:v>1.0389793971092853E-3</c:v>
                </c:pt>
                <c:pt idx="888" formatCode="0.00%">
                  <c:v>-1.4827157704477845E-4</c:v>
                </c:pt>
                <c:pt idx="889" formatCode="0.00%">
                  <c:v>9.3919257684804691E-4</c:v>
                </c:pt>
                <c:pt idx="890" formatCode="0.00%">
                  <c:v>-1.3404447454568036E-4</c:v>
                </c:pt>
                <c:pt idx="891" formatCode="0.00%">
                  <c:v>1.6757805609455279E-3</c:v>
                </c:pt>
                <c:pt idx="892" formatCode="0.00%">
                  <c:v>6.9736726248126324E-4</c:v>
                </c:pt>
                <c:pt idx="893" formatCode="0.00%">
                  <c:v>2.4637216980094578E-5</c:v>
                </c:pt>
                <c:pt idx="894" formatCode="0.00%">
                  <c:v>2.7100271002700183E-4</c:v>
                </c:pt>
                <c:pt idx="895" formatCode="0.00%">
                  <c:v>1.4074248698925373E-5</c:v>
                </c:pt>
                <c:pt idx="896" formatCode="0.00%">
                  <c:v>6.4036930308808415E-4</c:v>
                </c:pt>
                <c:pt idx="897" formatCode="0.00%">
                  <c:v>2.2855696166934614E-4</c:v>
                </c:pt>
                <c:pt idx="898" formatCode="0.00%">
                  <c:v>-5.6247319463631484E-5</c:v>
                </c:pt>
                <c:pt idx="899" formatCode="0.00%">
                  <c:v>3.0234634828896212E-4</c:v>
                </c:pt>
                <c:pt idx="900" formatCode="0.00%">
                  <c:v>-2.0384637012893503E-4</c:v>
                </c:pt>
                <c:pt idx="901" formatCode="0.00%">
                  <c:v>3.8668400885866205E-4</c:v>
                </c:pt>
                <c:pt idx="902" formatCode="0.00%">
                  <c:v>1.1244641225660601E-4</c:v>
                </c:pt>
                <c:pt idx="903" formatCode="0.00%">
                  <c:v>-1.05406658889029E-5</c:v>
                </c:pt>
                <c:pt idx="904" formatCode="0.00%">
                  <c:v>8.0812623634463066E-5</c:v>
                </c:pt>
                <c:pt idx="905" formatCode="0.00%">
                  <c:v>0</c:v>
                </c:pt>
                <c:pt idx="906" formatCode="0.00%">
                  <c:v>-2.4593158885921618E-5</c:v>
                </c:pt>
                <c:pt idx="907" formatCode="0.00%">
                  <c:v>4.1809398331138503E-4</c:v>
                </c:pt>
                <c:pt idx="908" formatCode="0.00%">
                  <c:v>-1.0535779507270249E-5</c:v>
                </c:pt>
                <c:pt idx="909" formatCode="0.00%">
                  <c:v>3.6524420438222016E-4</c:v>
                </c:pt>
                <c:pt idx="910" formatCode="0.00%">
                  <c:v>-1.6149133739407073E-4</c:v>
                </c:pt>
                <c:pt idx="911" formatCode="0.00%">
                  <c:v>1.8258491076172945E-4</c:v>
                </c:pt>
                <c:pt idx="912" formatCode="0.00%">
                  <c:v>4.8797441469394798E-4</c:v>
                </c:pt>
                <c:pt idx="913" formatCode="0.00%">
                  <c:v>-1.9298922769228621E-4</c:v>
                </c:pt>
                <c:pt idx="914" formatCode="0.00%">
                  <c:v>2.9480407812321197E-4</c:v>
                </c:pt>
                <c:pt idx="915" formatCode="0.00%">
                  <c:v>2.4559766191023513E-4</c:v>
                </c:pt>
                <c:pt idx="916" formatCode="0.00%">
                  <c:v>1.8239918060669602E-4</c:v>
                </c:pt>
                <c:pt idx="917" formatCode="0.00%">
                  <c:v>1.0521110608441298E-4</c:v>
                </c:pt>
                <c:pt idx="918" formatCode="0.00%">
                  <c:v>1.4377338509174997E-4</c:v>
                </c:pt>
                <c:pt idx="919" formatCode="0.00%">
                  <c:v>3.6814720278255386E-4</c:v>
                </c:pt>
                <c:pt idx="920" formatCode="0.00%">
                  <c:v>-1.1916569990577663E-4</c:v>
                </c:pt>
                <c:pt idx="921" formatCode="0.00%">
                  <c:v>3.8558203608429764E-5</c:v>
                </c:pt>
                <c:pt idx="922" formatCode="0.00%">
                  <c:v>1.121649947073422E-4</c:v>
                </c:pt>
                <c:pt idx="923" formatCode="0.00%">
                  <c:v>3.8552392701562965E-5</c:v>
                </c:pt>
                <c:pt idx="924" formatCode="0.00%">
                  <c:v>2.1027767166614808E-5</c:v>
                </c:pt>
                <c:pt idx="925" formatCode="0.00%">
                  <c:v>-1.0513662504374466E-5</c:v>
                </c:pt>
                <c:pt idx="926" formatCode="0.00%">
                  <c:v>9.462395738424334E-5</c:v>
                </c:pt>
                <c:pt idx="927" formatCode="0.00%">
                  <c:v>6.3076669691852771E-5</c:v>
                </c:pt>
                <c:pt idx="928" formatCode="0.00%">
                  <c:v>1.261453825533998E-4</c:v>
                </c:pt>
                <c:pt idx="929" formatCode="0.00%">
                  <c:v>1.6817262920398868E-4</c:v>
                </c:pt>
                <c:pt idx="930" formatCode="0.00%">
                  <c:v>2.8024058654319006E-5</c:v>
                </c:pt>
                <c:pt idx="931" formatCode="0.00%">
                  <c:v>-2.7672982411897085E-4</c:v>
                </c:pt>
                <c:pt idx="932" formatCode="0.00%">
                  <c:v>1.7519393969123165E-4</c:v>
                </c:pt>
                <c:pt idx="933" formatCode="0.00%">
                  <c:v>-4.5542445559321187E-5</c:v>
                </c:pt>
                <c:pt idx="934" formatCode="0.00%">
                  <c:v>8.0578765743410941E-5</c:v>
                </c:pt>
                <c:pt idx="935" formatCode="0.00%">
                  <c:v>-8.0572273329138078E-5</c:v>
                </c:pt>
                <c:pt idx="936" formatCode="0.00%">
                  <c:v>5.2551368963094092E-5</c:v>
                </c:pt>
                <c:pt idx="937" formatCode="0.00%">
                  <c:v>-1.4012961989773309E-5</c:v>
                </c:pt>
                <c:pt idx="938" formatCode="0.00%">
                  <c:v>2.0669408574658377E-4</c:v>
                </c:pt>
                <c:pt idx="939" formatCode="0.00%">
                  <c:v>-2.0314880650085243E-4</c:v>
                </c:pt>
                <c:pt idx="940" formatCode="0.00%">
                  <c:v>-2.9077201722205182E-4</c:v>
                </c:pt>
                <c:pt idx="941" formatCode="0.00%">
                  <c:v>2.6632651630897897E-4</c:v>
                </c:pt>
                <c:pt idx="942" formatCode="0.00%">
                  <c:v>-1.1561098654711E-4</c:v>
                </c:pt>
                <c:pt idx="943" formatCode="0.00%">
                  <c:v>2.2774493968258369E-4</c:v>
                </c:pt>
                <c:pt idx="944" formatCode="0.00%">
                  <c:v>7.0059410379741394E-6</c:v>
                </c:pt>
                <c:pt idx="945" formatCode="0.00%">
                  <c:v>6.3053027596238209E-5</c:v>
                </c:pt>
                <c:pt idx="946" formatCode="0.00%">
                  <c:v>-7.7059952643288021E-5</c:v>
                </c:pt>
                <c:pt idx="947" formatCode="0.00%">
                  <c:v>-4.2035940729268084E-5</c:v>
                </c:pt>
                <c:pt idx="948" formatCode="0.00%">
                  <c:v>1.0509426956017975E-5</c:v>
                </c:pt>
                <c:pt idx="949" formatCode="0.00%">
                  <c:v>1.0859627059378596E-4</c:v>
                </c:pt>
                <c:pt idx="950" formatCode="0.00%">
                  <c:v>-7.0054502402938645E-5</c:v>
                </c:pt>
                <c:pt idx="951" formatCode="0.00%">
                  <c:v>-9.4580204012983948E-5</c:v>
                </c:pt>
                <c:pt idx="952" formatCode="0.00%">
                  <c:v>-5.2549527929990347E-5</c:v>
                </c:pt>
                <c:pt idx="953" formatCode="0.00%">
                  <c:v>-2.8027887748316438E-4</c:v>
                </c:pt>
                <c:pt idx="954" formatCode="0.00%">
                  <c:v>-1.0513404590906106E-5</c:v>
                </c:pt>
                <c:pt idx="955" formatCode="0.00%">
                  <c:v>-2.4881985792724048E-4</c:v>
                </c:pt>
                <c:pt idx="956" formatCode="0.00%">
                  <c:v>1.3670971269919008E-4</c:v>
                </c:pt>
                <c:pt idx="957" formatCode="0.00%">
                  <c:v>-1.0514694285268522E-4</c:v>
                </c:pt>
                <c:pt idx="958" formatCode="0.00%">
                  <c:v>1.051579998945229E-5</c:v>
                </c:pt>
                <c:pt idx="959" formatCode="0.00%">
                  <c:v>-1.927876391576433E-4</c:v>
                </c:pt>
                <c:pt idx="960" formatCode="0.00%">
                  <c:v>1.6828347351105499E-4</c:v>
                </c:pt>
                <c:pt idx="961" formatCode="0.00%">
                  <c:v>1.4021263245789228E-5</c:v>
                </c:pt>
                <c:pt idx="962" formatCode="0.00%">
                  <c:v>-4.907373328422171E-5</c:v>
                </c:pt>
                <c:pt idx="963" formatCode="0.00%">
                  <c:v>-1.0516316064379527E-4</c:v>
                </c:pt>
                <c:pt idx="964" formatCode="0.00%">
                  <c:v>-1.472439095361322E-4</c:v>
                </c:pt>
                <c:pt idx="965" formatCode="0.00%">
                  <c:v>-1.0518970964124019E-4</c:v>
                </c:pt>
                <c:pt idx="966" formatCode="0.00%">
                  <c:v>-1.4728108595252198E-4</c:v>
                </c:pt>
                <c:pt idx="967" formatCode="0.00%">
                  <c:v>-1.5080998993421968E-4</c:v>
                </c:pt>
                <c:pt idx="968" formatCode="0.00%">
                  <c:v>-9.4708927894981976E-5</c:v>
                </c:pt>
                <c:pt idx="969" formatCode="0.00%">
                  <c:v>-2.595972033664351E-4</c:v>
                </c:pt>
                <c:pt idx="970" formatCode="0.00%">
                  <c:v>1.3685026826149027E-4</c:v>
                </c:pt>
                <c:pt idx="971" formatCode="0.00%">
                  <c:v>-3.1576509883390891E-5</c:v>
                </c:pt>
                <c:pt idx="972" formatCode="0.00%">
                  <c:v>7.7189461533233583E-5</c:v>
                </c:pt>
                <c:pt idx="973" formatCode="0.00%">
                  <c:v>-1.6138368972229422E-4</c:v>
                </c:pt>
                <c:pt idx="974" formatCode="0.00%">
                  <c:v>-1.4386520181475237E-4</c:v>
                </c:pt>
                <c:pt idx="975" formatCode="0.00%">
                  <c:v>8.7735306090852561E-5</c:v>
                </c:pt>
                <c:pt idx="976" formatCode="0.00%">
                  <c:v>6.6672983054516521E-5</c:v>
                </c:pt>
                <c:pt idx="977" formatCode="0.00%">
                  <c:v>-1.7544352122200735E-5</c:v>
                </c:pt>
                <c:pt idx="978" formatCode="0.00%">
                  <c:v>-9.4741163632061642E-5</c:v>
                </c:pt>
                <c:pt idx="979" formatCode="0.00%">
                  <c:v>4.9129702414330012E-5</c:v>
                </c:pt>
                <c:pt idx="980" formatCode="0.00%">
                  <c:v>-2.807273646016073E-4</c:v>
                </c:pt>
                <c:pt idx="981" formatCode="0.00%">
                  <c:v>2.2815503310003038E-4</c:v>
                </c:pt>
                <c:pt idx="982" formatCode="0.00%">
                  <c:v>0</c:v>
                </c:pt>
                <c:pt idx="983" formatCode="0.00%">
                  <c:v>-2.8074214185158652E-5</c:v>
                </c:pt>
                <c:pt idx="984" formatCode="0.00%">
                  <c:v>5.2640629441436104E-5</c:v>
                </c:pt>
                <c:pt idx="985" formatCode="0.00%">
                  <c:v>-8.0711383112386237E-5</c:v>
                </c:pt>
                <c:pt idx="986" formatCode="0.00%">
                  <c:v>9.124631943935313E-5</c:v>
                </c:pt>
                <c:pt idx="987" formatCode="0.00%">
                  <c:v>-8.0710533426398001E-5</c:v>
                </c:pt>
                <c:pt idx="988" formatCode="0.00%">
                  <c:v>-7.0188737515075594E-5</c:v>
                </c:pt>
                <c:pt idx="989" formatCode="0.00%">
                  <c:v>2.4567782511919489E-5</c:v>
                </c:pt>
                <c:pt idx="990" formatCode="0.00%">
                  <c:v>1.4038387971870847E-5</c:v>
                </c:pt>
                <c:pt idx="991" formatCode="0.00%">
                  <c:v>4.9133668144296649E-5</c:v>
                </c:pt>
                <c:pt idx="992" formatCode="0.00%">
                  <c:v>1.754687648052311E-4</c:v>
                </c:pt>
                <c:pt idx="993" formatCode="0.00%">
                  <c:v>-1.2631534626195151E-4</c:v>
                </c:pt>
                <c:pt idx="994" formatCode="0.00%">
                  <c:v>-3.1582825961162797E-5</c:v>
                </c:pt>
                <c:pt idx="995" formatCode="0.00%">
                  <c:v>1.2633529387007236E-4</c:v>
                </c:pt>
                <c:pt idx="996" formatCode="0.00%">
                  <c:v>-5.9650797215371476E-5</c:v>
                </c:pt>
                <c:pt idx="997" formatCode="0.00%">
                  <c:v>-2.1054478463011783E-5</c:v>
                </c:pt>
                <c:pt idx="998" formatCode="0.00%">
                  <c:v>2.8073229017877566E-5</c:v>
                </c:pt>
                <c:pt idx="999" formatCode="0.00%">
                  <c:v>-1.0527165350193712E-4</c:v>
                </c:pt>
                <c:pt idx="1000" formatCode="0.00%">
                  <c:v>7.0188491193112768E-5</c:v>
                </c:pt>
                <c:pt idx="1001" formatCode="0.00%">
                  <c:v>-2.1405987359945922E-4</c:v>
                </c:pt>
                <c:pt idx="1002" formatCode="0.00%">
                  <c:v>8.4238310179562959E-5</c:v>
                </c:pt>
                <c:pt idx="1003" formatCode="0.00%">
                  <c:v>-3.5096339452422853E-6</c:v>
                </c:pt>
                <c:pt idx="1004" formatCode="0.00%">
                  <c:v>6.6683278992396566E-5</c:v>
                </c:pt>
                <c:pt idx="1005" formatCode="0.00%">
                  <c:v>1.0528236731088825E-5</c:v>
                </c:pt>
                <c:pt idx="1006" formatCode="0.00%">
                  <c:v>1.3335626125177136E-4</c:v>
                </c:pt>
                <c:pt idx="1007" formatCode="0.00%">
                  <c:v>4.9124703058733843E-5</c:v>
                </c:pt>
                <c:pt idx="1008" formatCode="0.00%">
                  <c:v>-7.3683434911209211E-5</c:v>
                </c:pt>
                <c:pt idx="1009" formatCode="0.00%">
                  <c:v>7.3688864559828815E-5</c:v>
                </c:pt>
                <c:pt idx="1010" formatCode="0.00%">
                  <c:v>-6.6665964919665477E-5</c:v>
                </c:pt>
                <c:pt idx="1011" formatCode="0.00%">
                  <c:v>2.1053813547444733E-5</c:v>
                </c:pt>
                <c:pt idx="1012" formatCode="0.00%">
                  <c:v>-6.6669005929997915E-5</c:v>
                </c:pt>
                <c:pt idx="1013" formatCode="0.00%">
                  <c:v>2.807303199259259E-5</c:v>
                </c:pt>
                <c:pt idx="1014" formatCode="0.00%">
                  <c:v>7.0180609799130877E-6</c:v>
                </c:pt>
                <c:pt idx="1015" formatCode="0.00%">
                  <c:v>0</c:v>
                </c:pt>
                <c:pt idx="1016" formatCode="0.00%">
                  <c:v>3.8599064499100777E-5</c:v>
                </c:pt>
                <c:pt idx="1017" formatCode="0.00%">
                  <c:v>-2.4562092971081029E-5</c:v>
                </c:pt>
                <c:pt idx="1018" formatCode="0.00%">
                  <c:v>4.5616435952799961E-5</c:v>
                </c:pt>
                <c:pt idx="1019" formatCode="0.00%">
                  <c:v>-2.8070372423694145E-5</c:v>
                </c:pt>
                <c:pt idx="1020" formatCode="0.00%">
                  <c:v>-1.1579353661528291E-4</c:v>
                </c:pt>
                <c:pt idx="1021" formatCode="0.00%">
                  <c:v>-3.5093014033815706E-5</c:v>
                </c:pt>
                <c:pt idx="1022" formatCode="0.00%">
                  <c:v>1.4037698238711371E-5</c:v>
                </c:pt>
                <c:pt idx="1023" formatCode="0.00%">
                  <c:v>1.4037501184338552E-5</c:v>
                </c:pt>
                <c:pt idx="1024" formatCode="0.00%">
                  <c:v>9.826112895017225E-5</c:v>
                </c:pt>
                <c:pt idx="1025" formatCode="0.00%">
                  <c:v>1.052694371250773E-5</c:v>
                </c:pt>
                <c:pt idx="1026" formatCode="0.00%">
                  <c:v>9.1232551774345083E-5</c:v>
                </c:pt>
                <c:pt idx="1027" formatCode="0.00%">
                  <c:v>2.456036938802697E-5</c:v>
                </c:pt>
                <c:pt idx="1028" formatCode="0.00%">
                  <c:v>-3.8593918300189323E-5</c:v>
                </c:pt>
                <c:pt idx="1029" formatCode="0.00%">
                  <c:v>-2.1052040644509162E-5</c:v>
                </c:pt>
                <c:pt idx="1030" formatCode="0.00%">
                  <c:v>-1.2631490305337056E-4</c:v>
                </c:pt>
                <c:pt idx="1031" formatCode="0.00%">
                  <c:v>2.1055143420545264E-5</c:v>
                </c:pt>
                <c:pt idx="1032" formatCode="0.00%">
                  <c:v>-4.2109400221757021E-5</c:v>
                </c:pt>
                <c:pt idx="1033" formatCode="0.00%">
                  <c:v>-9.1240875912279584E-5</c:v>
                </c:pt>
                <c:pt idx="1034" formatCode="0.00%">
                  <c:v>1.474025563814596E-4</c:v>
                </c:pt>
                <c:pt idx="1035" formatCode="0.00%">
                  <c:v>-1.2632642748866552E-4</c:v>
                </c:pt>
                <c:pt idx="1036" formatCode="0.00%">
                  <c:v>1.4388994174208136E-4</c:v>
                </c:pt>
                <c:pt idx="1037" formatCode="0.00%">
                  <c:v>-5.614409381671237E-5</c:v>
                </c:pt>
                <c:pt idx="1038" formatCode="0.00%">
                  <c:v>1.193128980749858E-4</c:v>
                </c:pt>
                <c:pt idx="1039" formatCode="0.00%">
                  <c:v>7.017568482758918E-6</c:v>
                </c:pt>
                <c:pt idx="1040" formatCode="0.00%">
                  <c:v>-7.0175192369292816E-6</c:v>
                </c:pt>
                <c:pt idx="1041" formatCode="0.00%">
                  <c:v>-1.0526352724038457E-4</c:v>
                </c:pt>
                <c:pt idx="1042" formatCode="0.00%">
                  <c:v>-3.1582382645223284E-5</c:v>
                </c:pt>
                <c:pt idx="1043" formatCode="0.00%">
                  <c:v>-9.8259404828660024E-5</c:v>
                </c:pt>
                <c:pt idx="1044" formatCode="0.00%">
                  <c:v>5.9663358274786304E-5</c:v>
                </c:pt>
                <c:pt idx="1045" formatCode="0.00%">
                  <c:v>-7.7206798409501509E-5</c:v>
                </c:pt>
                <c:pt idx="1046" formatCode="0.00%">
                  <c:v>1.544255195191635E-4</c:v>
                </c:pt>
                <c:pt idx="1047" formatCode="0.00%">
                  <c:v>5.6146063985407224E-5</c:v>
                </c:pt>
                <c:pt idx="1048" formatCode="0.00%">
                  <c:v>-2.1755378315502227E-4</c:v>
                </c:pt>
                <c:pt idx="1049" formatCode="0.00%">
                  <c:v>7.0193910678195692E-5</c:v>
                </c:pt>
                <c:pt idx="1050" formatCode="0.00%">
                  <c:v>-3.8603941111325923E-5</c:v>
                </c:pt>
                <c:pt idx="1051" formatCode="0.00%">
                  <c:v>7.3701278190840824E-5</c:v>
                </c:pt>
                <c:pt idx="1052" formatCode="0.00%">
                  <c:v>-2.4565282237598574E-5</c:v>
                </c:pt>
                <c:pt idx="1053" formatCode="0.00%">
                  <c:v>-3.5094122436962749E-6</c:v>
                </c:pt>
                <c:pt idx="1054" formatCode="0.00%">
                  <c:v>1.1230158590902484E-4</c:v>
                </c:pt>
                <c:pt idx="1055" formatCode="0.00%">
                  <c:v>-1.2632509763876865E-4</c:v>
                </c:pt>
                <c:pt idx="1056" formatCode="0.00%">
                  <c:v>1.8600211270336509E-4</c:v>
                </c:pt>
                <c:pt idx="1057" formatCode="0.00%">
                  <c:v>-2.1052927058562432E-5</c:v>
                </c:pt>
                <c:pt idx="1058" formatCode="0.00%">
                  <c:v>-3.5088950489425841E-5</c:v>
                </c:pt>
                <c:pt idx="1059" formatCode="0.00%">
                  <c:v>-9.8252508948015738E-5</c:v>
                </c:pt>
                <c:pt idx="1060" formatCode="0.00%">
                  <c:v>7.3696622589158878E-5</c:v>
                </c:pt>
                <c:pt idx="1061" formatCode="0.00%">
                  <c:v>-5.9654774312023484E-5</c:v>
                </c:pt>
                <c:pt idx="1062" formatCode="0.00%">
                  <c:v>1.0527941155835663E-4</c:v>
                </c:pt>
                <c:pt idx="1063" formatCode="0.00%">
                  <c:v>-1.8597404784803651E-4</c:v>
                </c:pt>
                <c:pt idx="1064" formatCode="0.00%">
                  <c:v>1.6846065566289425E-4</c:v>
                </c:pt>
                <c:pt idx="1065" formatCode="0.00%">
                  <c:v>-7.0180117270890463E-6</c:v>
                </c:pt>
                <c:pt idx="1066" formatCode="0.00%">
                  <c:v>-5.6144487839415724E-5</c:v>
                </c:pt>
                <c:pt idx="1067" formatCode="0.00%">
                  <c:v>6.3166095247479959E-5</c:v>
                </c:pt>
                <c:pt idx="1068" formatCode="0.00%">
                  <c:v>-4.9126082089623324E-5</c:v>
                </c:pt>
                <c:pt idx="1069" formatCode="0.00%">
                  <c:v>7.018356511445667E-5</c:v>
                </c:pt>
                <c:pt idx="1070" formatCode="0.00%">
                  <c:v>-3.8598251849930598E-5</c:v>
                </c:pt>
                <c:pt idx="1071" formatCode="0.00%">
                  <c:v>-9.474482061666567E-5</c:v>
                </c:pt>
                <c:pt idx="1072" formatCode="0.00%">
                  <c:v>1.6494179660231367E-4</c:v>
                </c:pt>
                <c:pt idx="1073" formatCode="0.00%">
                  <c:v>-9.8246992940365097E-5</c:v>
                </c:pt>
                <c:pt idx="1074" formatCode="0.00%">
                  <c:v>5.6146655063038509E-5</c:v>
                </c:pt>
                <c:pt idx="1075" formatCode="0.00%">
                  <c:v>-3.508968924648137E-6</c:v>
                </c:pt>
                <c:pt idx="1076" formatCode="0.00%">
                  <c:v>5.6143699799671154E-5</c:v>
                </c:pt>
                <c:pt idx="1077" formatCode="0.00%">
                  <c:v>-3.1579058171971042E-5</c:v>
                </c:pt>
                <c:pt idx="1078" formatCode="0.00%">
                  <c:v>5.6142320783214572E-5</c:v>
                </c:pt>
                <c:pt idx="1079" formatCode="0.00%">
                  <c:v>-1.4034792249928429E-5</c:v>
                </c:pt>
                <c:pt idx="1080" formatCode="0.00%">
                  <c:v>1.0526241921104962E-4</c:v>
                </c:pt>
                <c:pt idx="1081" formatCode="0.00%">
                  <c:v>-1.0875971820700769E-4</c:v>
                </c:pt>
                <c:pt idx="1082" formatCode="0.00%">
                  <c:v>-1.4035038473747541E-5</c:v>
                </c:pt>
                <c:pt idx="1083" formatCode="0.00%">
                  <c:v>1.0877307480439136E-4</c:v>
                </c:pt>
                <c:pt idx="1084" formatCode="0.00%">
                  <c:v>-9.8235962782688979E-5</c:v>
                </c:pt>
                <c:pt idx="1085" formatCode="0.00%">
                  <c:v>-1.2982456140342435E-4</c:v>
                </c:pt>
                <c:pt idx="1086" formatCode="0.00%">
                  <c:v>2.1055365082567334E-5</c:v>
                </c:pt>
                <c:pt idx="1087" formatCode="0.00%">
                  <c:v>3.8600689899581653E-5</c:v>
                </c:pt>
                <c:pt idx="1088" formatCode="0.00%">
                  <c:v>-1.0527054530196089E-5</c:v>
                </c:pt>
                <c:pt idx="1089" formatCode="0.00%">
                  <c:v>8.421732280150529E-5</c:v>
                </c:pt>
                <c:pt idx="1090" formatCode="0.00%">
                  <c:v>-1.4035038473747541E-5</c:v>
                </c:pt>
                <c:pt idx="1091" formatCode="0.00%">
                  <c:v>-6.6667368428308116E-5</c:v>
                </c:pt>
                <c:pt idx="1092" formatCode="0.00%">
                  <c:v>-1.4036171213316351E-5</c:v>
                </c:pt>
                <c:pt idx="1093" formatCode="0.00%">
                  <c:v>8.4218209380537701E-5</c:v>
                </c:pt>
                <c:pt idx="1094" formatCode="0.00%">
                  <c:v>2.8070372423583123E-5</c:v>
                </c:pt>
                <c:pt idx="1095" formatCode="0.00%">
                  <c:v>-1.9297839343723755E-4</c:v>
                </c:pt>
                <c:pt idx="1096" formatCode="0.00%">
                  <c:v>6.3168755329856552E-5</c:v>
                </c:pt>
                <c:pt idx="1097" formatCode="0.00%">
                  <c:v>4.2109843526816348E-5</c:v>
                </c:pt>
                <c:pt idx="1098" formatCode="0.00%">
                  <c:v>1.5790526385983661E-4</c:v>
                </c:pt>
                <c:pt idx="1099" formatCode="0.00%">
                  <c:v>-1.7191414116612957E-4</c:v>
                </c:pt>
                <c:pt idx="1100" formatCode="0.00%">
                  <c:v>-1.0527165350215917E-5</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E8A2-4138-917E-1127D9120385}"/>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SD$3:$BIL$4</c:f>
              <c:multiLvlStrCache>
                <c:ptCount val="1091"/>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090">
                    <c:v>5</c:v>
                  </c:pt>
                </c:lvl>
                <c:lvl>
                  <c:pt idx="0">
                    <c:v>2017</c:v>
                  </c:pt>
                  <c:pt idx="250">
                    <c:v>2018</c:v>
                  </c:pt>
                  <c:pt idx="507">
                    <c:v>2019</c:v>
                  </c:pt>
                  <c:pt idx="758">
                    <c:v>2020</c:v>
                  </c:pt>
                  <c:pt idx="1007">
                    <c:v>2021</c:v>
                  </c:pt>
                </c:lvl>
              </c:multiLvlStrCache>
            </c:multiLvlStrRef>
          </c:cat>
          <c:val>
            <c:numRef>
              <c:f>'III.2.3 Ханш'!$SD$7:$BIL$7</c:f>
              <c:numCache>
                <c:formatCode>_-* #,##0_₮_-;\-* #,##0_₮_-;_-* "-"??_₮_-;_-@_-</c:formatCode>
                <c:ptCount val="1101"/>
                <c:pt idx="0">
                  <c:v>2494.5</c:v>
                </c:pt>
                <c:pt idx="1">
                  <c:v>2497</c:v>
                </c:pt>
                <c:pt idx="2">
                  <c:v>2497.5</c:v>
                </c:pt>
                <c:pt idx="3">
                  <c:v>2505.5</c:v>
                </c:pt>
                <c:pt idx="4">
                  <c:v>2497.5</c:v>
                </c:pt>
                <c:pt idx="5">
                  <c:v>2501.5</c:v>
                </c:pt>
                <c:pt idx="6">
                  <c:v>2499.5</c:v>
                </c:pt>
                <c:pt idx="7">
                  <c:v>2497</c:v>
                </c:pt>
                <c:pt idx="8">
                  <c:v>2497</c:v>
                </c:pt>
                <c:pt idx="9">
                  <c:v>2497.5</c:v>
                </c:pt>
                <c:pt idx="10">
                  <c:v>2495</c:v>
                </c:pt>
                <c:pt idx="11">
                  <c:v>2493.5</c:v>
                </c:pt>
                <c:pt idx="12">
                  <c:v>2493.5</c:v>
                </c:pt>
                <c:pt idx="13">
                  <c:v>2490</c:v>
                </c:pt>
                <c:pt idx="14">
                  <c:v>2489</c:v>
                </c:pt>
                <c:pt idx="15">
                  <c:v>2486</c:v>
                </c:pt>
                <c:pt idx="16">
                  <c:v>2483.5</c:v>
                </c:pt>
                <c:pt idx="17">
                  <c:v>2477.5</c:v>
                </c:pt>
                <c:pt idx="18">
                  <c:v>2479</c:v>
                </c:pt>
                <c:pt idx="19">
                  <c:v>2465</c:v>
                </c:pt>
                <c:pt idx="20">
                  <c:v>2456.5</c:v>
                </c:pt>
                <c:pt idx="21">
                  <c:v>2452.5</c:v>
                </c:pt>
                <c:pt idx="22">
                  <c:v>2466.5</c:v>
                </c:pt>
                <c:pt idx="23">
                  <c:v>2472.5</c:v>
                </c:pt>
                <c:pt idx="24">
                  <c:v>2479.5</c:v>
                </c:pt>
                <c:pt idx="25">
                  <c:v>2478.5</c:v>
                </c:pt>
                <c:pt idx="26">
                  <c:v>2479</c:v>
                </c:pt>
                <c:pt idx="27">
                  <c:v>2480</c:v>
                </c:pt>
                <c:pt idx="28">
                  <c:v>2483.5</c:v>
                </c:pt>
                <c:pt idx="29">
                  <c:v>2486.5</c:v>
                </c:pt>
                <c:pt idx="30">
                  <c:v>2486.5</c:v>
                </c:pt>
                <c:pt idx="31">
                  <c:v>2485.5</c:v>
                </c:pt>
                <c:pt idx="32">
                  <c:v>2486.5</c:v>
                </c:pt>
                <c:pt idx="33">
                  <c:v>2482.5</c:v>
                </c:pt>
                <c:pt idx="34">
                  <c:v>2483.5</c:v>
                </c:pt>
                <c:pt idx="35">
                  <c:v>2483.5</c:v>
                </c:pt>
                <c:pt idx="36">
                  <c:v>2480.5</c:v>
                </c:pt>
                <c:pt idx="37">
                  <c:v>2477.5</c:v>
                </c:pt>
                <c:pt idx="38">
                  <c:v>2472.5</c:v>
                </c:pt>
                <c:pt idx="39">
                  <c:v>2469.5</c:v>
                </c:pt>
                <c:pt idx="40">
                  <c:v>2474.5</c:v>
                </c:pt>
                <c:pt idx="41">
                  <c:v>2472</c:v>
                </c:pt>
                <c:pt idx="42">
                  <c:v>2469.5</c:v>
                </c:pt>
                <c:pt idx="43">
                  <c:v>2467.5</c:v>
                </c:pt>
                <c:pt idx="44">
                  <c:v>2465.5</c:v>
                </c:pt>
                <c:pt idx="45">
                  <c:v>2459.5</c:v>
                </c:pt>
                <c:pt idx="46">
                  <c:v>2461.5</c:v>
                </c:pt>
                <c:pt idx="47">
                  <c:v>2456.5</c:v>
                </c:pt>
                <c:pt idx="48">
                  <c:v>2455.5</c:v>
                </c:pt>
                <c:pt idx="49">
                  <c:v>2455.5</c:v>
                </c:pt>
                <c:pt idx="50">
                  <c:v>2459</c:v>
                </c:pt>
                <c:pt idx="51">
                  <c:v>2459</c:v>
                </c:pt>
                <c:pt idx="52">
                  <c:v>2460.5</c:v>
                </c:pt>
                <c:pt idx="53">
                  <c:v>2461</c:v>
                </c:pt>
                <c:pt idx="54">
                  <c:v>2459.5</c:v>
                </c:pt>
                <c:pt idx="55">
                  <c:v>2459.5</c:v>
                </c:pt>
                <c:pt idx="56">
                  <c:v>2459</c:v>
                </c:pt>
                <c:pt idx="57">
                  <c:v>2455.5</c:v>
                </c:pt>
                <c:pt idx="58">
                  <c:v>2454.5</c:v>
                </c:pt>
                <c:pt idx="59">
                  <c:v>2451.5</c:v>
                </c:pt>
                <c:pt idx="60">
                  <c:v>2449.5</c:v>
                </c:pt>
                <c:pt idx="61">
                  <c:v>2443</c:v>
                </c:pt>
                <c:pt idx="62">
                  <c:v>2443</c:v>
                </c:pt>
                <c:pt idx="63">
                  <c:v>2437.5</c:v>
                </c:pt>
                <c:pt idx="64">
                  <c:v>2437.5</c:v>
                </c:pt>
                <c:pt idx="65">
                  <c:v>2431.5</c:v>
                </c:pt>
                <c:pt idx="66">
                  <c:v>2425.5</c:v>
                </c:pt>
                <c:pt idx="67">
                  <c:v>2417.5</c:v>
                </c:pt>
                <c:pt idx="68">
                  <c:v>2412.5</c:v>
                </c:pt>
                <c:pt idx="69">
                  <c:v>2409.5</c:v>
                </c:pt>
                <c:pt idx="70">
                  <c:v>2407.5</c:v>
                </c:pt>
                <c:pt idx="71">
                  <c:v>2406.5</c:v>
                </c:pt>
                <c:pt idx="72">
                  <c:v>2407</c:v>
                </c:pt>
                <c:pt idx="73">
                  <c:v>2412</c:v>
                </c:pt>
                <c:pt idx="74">
                  <c:v>2425.5</c:v>
                </c:pt>
                <c:pt idx="75">
                  <c:v>2424.5</c:v>
                </c:pt>
                <c:pt idx="76">
                  <c:v>2424</c:v>
                </c:pt>
                <c:pt idx="77">
                  <c:v>2424.5</c:v>
                </c:pt>
                <c:pt idx="78">
                  <c:v>2421.5</c:v>
                </c:pt>
                <c:pt idx="79">
                  <c:v>2422.5</c:v>
                </c:pt>
                <c:pt idx="80">
                  <c:v>2421.5</c:v>
                </c:pt>
                <c:pt idx="81">
                  <c:v>2418.5</c:v>
                </c:pt>
                <c:pt idx="82">
                  <c:v>2420</c:v>
                </c:pt>
                <c:pt idx="83">
                  <c:v>2419.5</c:v>
                </c:pt>
                <c:pt idx="84">
                  <c:v>2418.5</c:v>
                </c:pt>
                <c:pt idx="85">
                  <c:v>2416.5</c:v>
                </c:pt>
                <c:pt idx="86">
                  <c:v>2411.5</c:v>
                </c:pt>
                <c:pt idx="87">
                  <c:v>2412.5</c:v>
                </c:pt>
                <c:pt idx="88">
                  <c:v>2412.5</c:v>
                </c:pt>
                <c:pt idx="89">
                  <c:v>2412.5</c:v>
                </c:pt>
                <c:pt idx="90">
                  <c:v>2412.5</c:v>
                </c:pt>
                <c:pt idx="91">
                  <c:v>2413.5</c:v>
                </c:pt>
                <c:pt idx="92">
                  <c:v>2422.5</c:v>
                </c:pt>
                <c:pt idx="93">
                  <c:v>2421.5</c:v>
                </c:pt>
                <c:pt idx="94">
                  <c:v>2420</c:v>
                </c:pt>
                <c:pt idx="95">
                  <c:v>2419.5</c:v>
                </c:pt>
                <c:pt idx="96">
                  <c:v>2418.5</c:v>
                </c:pt>
                <c:pt idx="97">
                  <c:v>2416.5</c:v>
                </c:pt>
                <c:pt idx="98">
                  <c:v>2412</c:v>
                </c:pt>
                <c:pt idx="99">
                  <c:v>2412.5</c:v>
                </c:pt>
                <c:pt idx="100">
                  <c:v>2409</c:v>
                </c:pt>
                <c:pt idx="101">
                  <c:v>2404.5</c:v>
                </c:pt>
                <c:pt idx="102">
                  <c:v>2400.5</c:v>
                </c:pt>
                <c:pt idx="103">
                  <c:v>2399.5</c:v>
                </c:pt>
                <c:pt idx="104">
                  <c:v>2392.5</c:v>
                </c:pt>
                <c:pt idx="105">
                  <c:v>2392</c:v>
                </c:pt>
                <c:pt idx="106">
                  <c:v>2389.5</c:v>
                </c:pt>
                <c:pt idx="107">
                  <c:v>2381.5</c:v>
                </c:pt>
                <c:pt idx="108">
                  <c:v>2377.5</c:v>
                </c:pt>
                <c:pt idx="109">
                  <c:v>2375</c:v>
                </c:pt>
                <c:pt idx="110">
                  <c:v>2374.5</c:v>
                </c:pt>
                <c:pt idx="111">
                  <c:v>2372.5</c:v>
                </c:pt>
                <c:pt idx="112">
                  <c:v>2371.5</c:v>
                </c:pt>
                <c:pt idx="113">
                  <c:v>2371.5</c:v>
                </c:pt>
                <c:pt idx="114">
                  <c:v>2365.5</c:v>
                </c:pt>
                <c:pt idx="115">
                  <c:v>2363</c:v>
                </c:pt>
                <c:pt idx="116">
                  <c:v>2362</c:v>
                </c:pt>
                <c:pt idx="117">
                  <c:v>2360</c:v>
                </c:pt>
                <c:pt idx="118">
                  <c:v>2362</c:v>
                </c:pt>
                <c:pt idx="119">
                  <c:v>2363.5</c:v>
                </c:pt>
                <c:pt idx="120">
                  <c:v>2371.5</c:v>
                </c:pt>
                <c:pt idx="121">
                  <c:v>2354.5</c:v>
                </c:pt>
                <c:pt idx="122">
                  <c:v>2351.5</c:v>
                </c:pt>
                <c:pt idx="123">
                  <c:v>2351.5</c:v>
                </c:pt>
                <c:pt idx="124">
                  <c:v>2355.5</c:v>
                </c:pt>
                <c:pt idx="125">
                  <c:v>2360</c:v>
                </c:pt>
                <c:pt idx="126">
                  <c:v>2373.5</c:v>
                </c:pt>
                <c:pt idx="127">
                  <c:v>2397.5</c:v>
                </c:pt>
                <c:pt idx="128">
                  <c:v>2410</c:v>
                </c:pt>
                <c:pt idx="129">
                  <c:v>2405</c:v>
                </c:pt>
                <c:pt idx="130">
                  <c:v>2410</c:v>
                </c:pt>
                <c:pt idx="131">
                  <c:v>2418.5</c:v>
                </c:pt>
                <c:pt idx="132">
                  <c:v>2420</c:v>
                </c:pt>
                <c:pt idx="133">
                  <c:v>2424.5</c:v>
                </c:pt>
                <c:pt idx="134">
                  <c:v>2426.5</c:v>
                </c:pt>
                <c:pt idx="135">
                  <c:v>2427.5</c:v>
                </c:pt>
                <c:pt idx="136">
                  <c:v>2431.5</c:v>
                </c:pt>
                <c:pt idx="137">
                  <c:v>2439.5</c:v>
                </c:pt>
                <c:pt idx="138">
                  <c:v>2444.5</c:v>
                </c:pt>
                <c:pt idx="139">
                  <c:v>2448</c:v>
                </c:pt>
                <c:pt idx="140">
                  <c:v>2450</c:v>
                </c:pt>
                <c:pt idx="141">
                  <c:v>2457.5</c:v>
                </c:pt>
                <c:pt idx="142">
                  <c:v>2466.5</c:v>
                </c:pt>
                <c:pt idx="143">
                  <c:v>2462.5</c:v>
                </c:pt>
                <c:pt idx="144">
                  <c:v>2447.5</c:v>
                </c:pt>
                <c:pt idx="145">
                  <c:v>2449.5</c:v>
                </c:pt>
                <c:pt idx="146">
                  <c:v>2452</c:v>
                </c:pt>
                <c:pt idx="147">
                  <c:v>2444</c:v>
                </c:pt>
                <c:pt idx="148">
                  <c:v>2440</c:v>
                </c:pt>
                <c:pt idx="149">
                  <c:v>2445</c:v>
                </c:pt>
                <c:pt idx="150">
                  <c:v>2441.5</c:v>
                </c:pt>
                <c:pt idx="151">
                  <c:v>2443.5</c:v>
                </c:pt>
                <c:pt idx="152">
                  <c:v>2446.5</c:v>
                </c:pt>
                <c:pt idx="153">
                  <c:v>2447.5</c:v>
                </c:pt>
                <c:pt idx="154">
                  <c:v>2445.5</c:v>
                </c:pt>
                <c:pt idx="155">
                  <c:v>2444.5</c:v>
                </c:pt>
                <c:pt idx="156">
                  <c:v>2444.5</c:v>
                </c:pt>
                <c:pt idx="157">
                  <c:v>2442.5</c:v>
                </c:pt>
                <c:pt idx="158">
                  <c:v>2437.5</c:v>
                </c:pt>
                <c:pt idx="159">
                  <c:v>2437</c:v>
                </c:pt>
                <c:pt idx="160">
                  <c:v>2434.5</c:v>
                </c:pt>
                <c:pt idx="161">
                  <c:v>2430.5</c:v>
                </c:pt>
                <c:pt idx="162">
                  <c:v>2429.5</c:v>
                </c:pt>
                <c:pt idx="163">
                  <c:v>2432.5</c:v>
                </c:pt>
                <c:pt idx="164">
                  <c:v>2434.5</c:v>
                </c:pt>
                <c:pt idx="165">
                  <c:v>2438</c:v>
                </c:pt>
                <c:pt idx="166">
                  <c:v>2438.5</c:v>
                </c:pt>
                <c:pt idx="167">
                  <c:v>2442</c:v>
                </c:pt>
                <c:pt idx="168">
                  <c:v>2442.5</c:v>
                </c:pt>
                <c:pt idx="169">
                  <c:v>2447.5</c:v>
                </c:pt>
                <c:pt idx="170">
                  <c:v>2452.5</c:v>
                </c:pt>
                <c:pt idx="171">
                  <c:v>2458</c:v>
                </c:pt>
                <c:pt idx="172">
                  <c:v>2458</c:v>
                </c:pt>
                <c:pt idx="173">
                  <c:v>2460</c:v>
                </c:pt>
                <c:pt idx="174">
                  <c:v>2461.5</c:v>
                </c:pt>
                <c:pt idx="175">
                  <c:v>2478.5</c:v>
                </c:pt>
                <c:pt idx="176">
                  <c:v>2480.5</c:v>
                </c:pt>
                <c:pt idx="177">
                  <c:v>2468.5</c:v>
                </c:pt>
                <c:pt idx="178">
                  <c:v>2465</c:v>
                </c:pt>
                <c:pt idx="179">
                  <c:v>2468.5</c:v>
                </c:pt>
                <c:pt idx="180">
                  <c:v>2471.5</c:v>
                </c:pt>
                <c:pt idx="181">
                  <c:v>2469.5</c:v>
                </c:pt>
                <c:pt idx="182">
                  <c:v>2462.5</c:v>
                </c:pt>
                <c:pt idx="183">
                  <c:v>2463.5</c:v>
                </c:pt>
                <c:pt idx="184">
                  <c:v>2464.5</c:v>
                </c:pt>
                <c:pt idx="185">
                  <c:v>2465.5</c:v>
                </c:pt>
                <c:pt idx="186">
                  <c:v>2467.5</c:v>
                </c:pt>
                <c:pt idx="187">
                  <c:v>2464.5</c:v>
                </c:pt>
                <c:pt idx="188">
                  <c:v>2464.5</c:v>
                </c:pt>
                <c:pt idx="189">
                  <c:v>2464</c:v>
                </c:pt>
                <c:pt idx="190">
                  <c:v>2462.5</c:v>
                </c:pt>
                <c:pt idx="191">
                  <c:v>2462.5</c:v>
                </c:pt>
                <c:pt idx="192">
                  <c:v>2462.5</c:v>
                </c:pt>
                <c:pt idx="193">
                  <c:v>2463.5</c:v>
                </c:pt>
                <c:pt idx="194">
                  <c:v>2462</c:v>
                </c:pt>
                <c:pt idx="195">
                  <c:v>2461.5</c:v>
                </c:pt>
                <c:pt idx="196">
                  <c:v>2460</c:v>
                </c:pt>
                <c:pt idx="197">
                  <c:v>2457.5</c:v>
                </c:pt>
                <c:pt idx="198">
                  <c:v>2458.5</c:v>
                </c:pt>
                <c:pt idx="199">
                  <c:v>2458</c:v>
                </c:pt>
                <c:pt idx="200">
                  <c:v>2455.5</c:v>
                </c:pt>
                <c:pt idx="201">
                  <c:v>2456.5</c:v>
                </c:pt>
                <c:pt idx="202">
                  <c:v>2458.5</c:v>
                </c:pt>
                <c:pt idx="203">
                  <c:v>2456.5</c:v>
                </c:pt>
                <c:pt idx="204">
                  <c:v>2457.5</c:v>
                </c:pt>
                <c:pt idx="205">
                  <c:v>2456.5</c:v>
                </c:pt>
                <c:pt idx="206">
                  <c:v>2456.5</c:v>
                </c:pt>
                <c:pt idx="207">
                  <c:v>2457.5</c:v>
                </c:pt>
                <c:pt idx="208">
                  <c:v>2456.5</c:v>
                </c:pt>
                <c:pt idx="209">
                  <c:v>2457.5</c:v>
                </c:pt>
                <c:pt idx="210">
                  <c:v>2457.5</c:v>
                </c:pt>
                <c:pt idx="211">
                  <c:v>2457</c:v>
                </c:pt>
                <c:pt idx="212">
                  <c:v>2456.5</c:v>
                </c:pt>
                <c:pt idx="213">
                  <c:v>2454</c:v>
                </c:pt>
                <c:pt idx="214">
                  <c:v>2454.5</c:v>
                </c:pt>
                <c:pt idx="215">
                  <c:v>2452.5</c:v>
                </c:pt>
                <c:pt idx="216">
                  <c:v>2452.5</c:v>
                </c:pt>
                <c:pt idx="217">
                  <c:v>2452.5</c:v>
                </c:pt>
                <c:pt idx="218">
                  <c:v>2447</c:v>
                </c:pt>
                <c:pt idx="219">
                  <c:v>2448.5</c:v>
                </c:pt>
                <c:pt idx="220">
                  <c:v>2446</c:v>
                </c:pt>
                <c:pt idx="221">
                  <c:v>2445.5</c:v>
                </c:pt>
                <c:pt idx="222">
                  <c:v>2443.5</c:v>
                </c:pt>
                <c:pt idx="223">
                  <c:v>2443.5</c:v>
                </c:pt>
                <c:pt idx="224">
                  <c:v>2444.5</c:v>
                </c:pt>
                <c:pt idx="225">
                  <c:v>2445.5</c:v>
                </c:pt>
                <c:pt idx="226">
                  <c:v>2445</c:v>
                </c:pt>
                <c:pt idx="227">
                  <c:v>2446.5</c:v>
                </c:pt>
                <c:pt idx="228">
                  <c:v>2446.5</c:v>
                </c:pt>
                <c:pt idx="229">
                  <c:v>2445.5</c:v>
                </c:pt>
                <c:pt idx="230">
                  <c:v>2445.5</c:v>
                </c:pt>
                <c:pt idx="231">
                  <c:v>2443.5</c:v>
                </c:pt>
                <c:pt idx="232">
                  <c:v>2443.5</c:v>
                </c:pt>
                <c:pt idx="233">
                  <c:v>2441</c:v>
                </c:pt>
                <c:pt idx="234">
                  <c:v>2438.5</c:v>
                </c:pt>
                <c:pt idx="235">
                  <c:v>2438.5</c:v>
                </c:pt>
                <c:pt idx="236">
                  <c:v>2437.5</c:v>
                </c:pt>
                <c:pt idx="237">
                  <c:v>2437.5</c:v>
                </c:pt>
                <c:pt idx="238">
                  <c:v>2437.5</c:v>
                </c:pt>
                <c:pt idx="239">
                  <c:v>2435.5</c:v>
                </c:pt>
                <c:pt idx="240">
                  <c:v>2430.5</c:v>
                </c:pt>
                <c:pt idx="241">
                  <c:v>2428.5</c:v>
                </c:pt>
                <c:pt idx="242">
                  <c:v>2427.5</c:v>
                </c:pt>
                <c:pt idx="243">
                  <c:v>2428</c:v>
                </c:pt>
                <c:pt idx="244">
                  <c:v>2427.5</c:v>
                </c:pt>
                <c:pt idx="245">
                  <c:v>2427.5</c:v>
                </c:pt>
                <c:pt idx="246">
                  <c:v>2429.5</c:v>
                </c:pt>
                <c:pt idx="247">
                  <c:v>2428.5</c:v>
                </c:pt>
                <c:pt idx="248">
                  <c:v>2428.5</c:v>
                </c:pt>
                <c:pt idx="249">
                  <c:v>2428.5</c:v>
                </c:pt>
                <c:pt idx="250">
                  <c:v>2430.5</c:v>
                </c:pt>
                <c:pt idx="251">
                  <c:v>2429.5</c:v>
                </c:pt>
                <c:pt idx="252">
                  <c:v>2431.5</c:v>
                </c:pt>
                <c:pt idx="253">
                  <c:v>2434.5</c:v>
                </c:pt>
                <c:pt idx="254">
                  <c:v>2438</c:v>
                </c:pt>
                <c:pt idx="255">
                  <c:v>2437</c:v>
                </c:pt>
                <c:pt idx="256">
                  <c:v>2437</c:v>
                </c:pt>
                <c:pt idx="257">
                  <c:v>2437.5</c:v>
                </c:pt>
                <c:pt idx="258">
                  <c:v>2436.5</c:v>
                </c:pt>
                <c:pt idx="259">
                  <c:v>2434</c:v>
                </c:pt>
                <c:pt idx="260">
                  <c:v>2434</c:v>
                </c:pt>
                <c:pt idx="261">
                  <c:v>2427.5</c:v>
                </c:pt>
                <c:pt idx="262">
                  <c:v>2427.5</c:v>
                </c:pt>
                <c:pt idx="263">
                  <c:v>2424</c:v>
                </c:pt>
                <c:pt idx="264">
                  <c:v>2419.5</c:v>
                </c:pt>
                <c:pt idx="265">
                  <c:v>2421.5</c:v>
                </c:pt>
                <c:pt idx="266">
                  <c:v>2420.5</c:v>
                </c:pt>
                <c:pt idx="267">
                  <c:v>2421.5</c:v>
                </c:pt>
                <c:pt idx="268">
                  <c:v>2420.5</c:v>
                </c:pt>
                <c:pt idx="269">
                  <c:v>2419</c:v>
                </c:pt>
                <c:pt idx="270">
                  <c:v>2420.5</c:v>
                </c:pt>
                <c:pt idx="271">
                  <c:v>2419</c:v>
                </c:pt>
                <c:pt idx="272">
                  <c:v>2419</c:v>
                </c:pt>
                <c:pt idx="273">
                  <c:v>2416.5</c:v>
                </c:pt>
                <c:pt idx="274">
                  <c:v>2415.5</c:v>
                </c:pt>
                <c:pt idx="275">
                  <c:v>2413.5</c:v>
                </c:pt>
                <c:pt idx="276">
                  <c:v>2413.5</c:v>
                </c:pt>
                <c:pt idx="277">
                  <c:v>2410</c:v>
                </c:pt>
                <c:pt idx="278">
                  <c:v>2408</c:v>
                </c:pt>
                <c:pt idx="279">
                  <c:v>2403.5</c:v>
                </c:pt>
                <c:pt idx="280">
                  <c:v>2400.5</c:v>
                </c:pt>
                <c:pt idx="281">
                  <c:v>2397.5</c:v>
                </c:pt>
                <c:pt idx="282">
                  <c:v>2392.5</c:v>
                </c:pt>
                <c:pt idx="283">
                  <c:v>2392.5</c:v>
                </c:pt>
                <c:pt idx="284">
                  <c:v>2400</c:v>
                </c:pt>
                <c:pt idx="285">
                  <c:v>2397.5</c:v>
                </c:pt>
                <c:pt idx="286">
                  <c:v>2400.5</c:v>
                </c:pt>
                <c:pt idx="287">
                  <c:v>2400</c:v>
                </c:pt>
                <c:pt idx="288">
                  <c:v>2398.5</c:v>
                </c:pt>
                <c:pt idx="289">
                  <c:v>2396</c:v>
                </c:pt>
                <c:pt idx="290">
                  <c:v>2394.5</c:v>
                </c:pt>
                <c:pt idx="291">
                  <c:v>2393.5</c:v>
                </c:pt>
                <c:pt idx="292">
                  <c:v>2395</c:v>
                </c:pt>
                <c:pt idx="293">
                  <c:v>2395.5</c:v>
                </c:pt>
                <c:pt idx="294">
                  <c:v>2395.5</c:v>
                </c:pt>
                <c:pt idx="295">
                  <c:v>2395.5</c:v>
                </c:pt>
                <c:pt idx="296">
                  <c:v>2395.5</c:v>
                </c:pt>
                <c:pt idx="297">
                  <c:v>2396</c:v>
                </c:pt>
                <c:pt idx="298">
                  <c:v>2396.5</c:v>
                </c:pt>
                <c:pt idx="299">
                  <c:v>2395.5</c:v>
                </c:pt>
                <c:pt idx="300">
                  <c:v>2396.5</c:v>
                </c:pt>
                <c:pt idx="301">
                  <c:v>2396.5</c:v>
                </c:pt>
                <c:pt idx="302">
                  <c:v>2398.5</c:v>
                </c:pt>
                <c:pt idx="303">
                  <c:v>2400.5</c:v>
                </c:pt>
                <c:pt idx="304">
                  <c:v>2400.5</c:v>
                </c:pt>
                <c:pt idx="305">
                  <c:v>2399</c:v>
                </c:pt>
                <c:pt idx="306">
                  <c:v>2398.5</c:v>
                </c:pt>
                <c:pt idx="307">
                  <c:v>2396.5</c:v>
                </c:pt>
                <c:pt idx="308">
                  <c:v>2395.5</c:v>
                </c:pt>
                <c:pt idx="309">
                  <c:v>2395.5</c:v>
                </c:pt>
                <c:pt idx="310">
                  <c:v>2393.5</c:v>
                </c:pt>
                <c:pt idx="311">
                  <c:v>2393.5</c:v>
                </c:pt>
                <c:pt idx="312">
                  <c:v>2391.5</c:v>
                </c:pt>
                <c:pt idx="313">
                  <c:v>2391.5</c:v>
                </c:pt>
                <c:pt idx="314">
                  <c:v>2392.5</c:v>
                </c:pt>
                <c:pt idx="315">
                  <c:v>2390.5</c:v>
                </c:pt>
                <c:pt idx="316">
                  <c:v>2392.5</c:v>
                </c:pt>
                <c:pt idx="317">
                  <c:v>2392.5</c:v>
                </c:pt>
                <c:pt idx="318">
                  <c:v>2392.5</c:v>
                </c:pt>
                <c:pt idx="319">
                  <c:v>2392.5</c:v>
                </c:pt>
                <c:pt idx="320">
                  <c:v>2394</c:v>
                </c:pt>
                <c:pt idx="321">
                  <c:v>2394</c:v>
                </c:pt>
                <c:pt idx="322">
                  <c:v>2397.5</c:v>
                </c:pt>
                <c:pt idx="323">
                  <c:v>2394.5</c:v>
                </c:pt>
                <c:pt idx="324">
                  <c:v>2395</c:v>
                </c:pt>
                <c:pt idx="325">
                  <c:v>2395</c:v>
                </c:pt>
                <c:pt idx="326">
                  <c:v>2395</c:v>
                </c:pt>
                <c:pt idx="327">
                  <c:v>2397</c:v>
                </c:pt>
                <c:pt idx="328">
                  <c:v>2397</c:v>
                </c:pt>
                <c:pt idx="329">
                  <c:v>2398.5</c:v>
                </c:pt>
                <c:pt idx="330">
                  <c:v>2398.5</c:v>
                </c:pt>
                <c:pt idx="331">
                  <c:v>2402.5</c:v>
                </c:pt>
                <c:pt idx="332">
                  <c:v>2403.5</c:v>
                </c:pt>
                <c:pt idx="333">
                  <c:v>2402</c:v>
                </c:pt>
                <c:pt idx="334">
                  <c:v>2404</c:v>
                </c:pt>
                <c:pt idx="335">
                  <c:v>2404</c:v>
                </c:pt>
                <c:pt idx="336">
                  <c:v>2403.5</c:v>
                </c:pt>
                <c:pt idx="337">
                  <c:v>2404.5</c:v>
                </c:pt>
                <c:pt idx="338">
                  <c:v>2405</c:v>
                </c:pt>
                <c:pt idx="339">
                  <c:v>2402.5</c:v>
                </c:pt>
                <c:pt idx="340">
                  <c:v>2401.5</c:v>
                </c:pt>
                <c:pt idx="341">
                  <c:v>2404.5</c:v>
                </c:pt>
                <c:pt idx="342">
                  <c:v>2402</c:v>
                </c:pt>
                <c:pt idx="343">
                  <c:v>2401</c:v>
                </c:pt>
                <c:pt idx="344">
                  <c:v>2403</c:v>
                </c:pt>
                <c:pt idx="345">
                  <c:v>2404.5</c:v>
                </c:pt>
                <c:pt idx="346">
                  <c:v>2406.5</c:v>
                </c:pt>
                <c:pt idx="347">
                  <c:v>2407.5</c:v>
                </c:pt>
                <c:pt idx="348">
                  <c:v>2408.5</c:v>
                </c:pt>
                <c:pt idx="349">
                  <c:v>2413</c:v>
                </c:pt>
                <c:pt idx="350">
                  <c:v>2414.5</c:v>
                </c:pt>
                <c:pt idx="351">
                  <c:v>2414</c:v>
                </c:pt>
                <c:pt idx="352">
                  <c:v>2413</c:v>
                </c:pt>
                <c:pt idx="353">
                  <c:v>2411.5</c:v>
                </c:pt>
                <c:pt idx="354">
                  <c:v>2409.5</c:v>
                </c:pt>
                <c:pt idx="355">
                  <c:v>2409.5</c:v>
                </c:pt>
                <c:pt idx="356">
                  <c:v>2410</c:v>
                </c:pt>
                <c:pt idx="357">
                  <c:v>2412</c:v>
                </c:pt>
                <c:pt idx="358">
                  <c:v>2411.5</c:v>
                </c:pt>
                <c:pt idx="359">
                  <c:v>2412.5</c:v>
                </c:pt>
                <c:pt idx="360">
                  <c:v>2412.5</c:v>
                </c:pt>
                <c:pt idx="361">
                  <c:v>2414.5</c:v>
                </c:pt>
                <c:pt idx="362">
                  <c:v>2415.5</c:v>
                </c:pt>
                <c:pt idx="363">
                  <c:v>2415.5</c:v>
                </c:pt>
                <c:pt idx="364">
                  <c:v>2416.5</c:v>
                </c:pt>
                <c:pt idx="365">
                  <c:v>2418.5</c:v>
                </c:pt>
                <c:pt idx="366">
                  <c:v>2424</c:v>
                </c:pt>
                <c:pt idx="367">
                  <c:v>2427</c:v>
                </c:pt>
                <c:pt idx="368">
                  <c:v>2437.5</c:v>
                </c:pt>
                <c:pt idx="369">
                  <c:v>2447.5</c:v>
                </c:pt>
                <c:pt idx="370">
                  <c:v>2467.5</c:v>
                </c:pt>
                <c:pt idx="371">
                  <c:v>2465</c:v>
                </c:pt>
                <c:pt idx="372">
                  <c:v>2470.5</c:v>
                </c:pt>
                <c:pt idx="373">
                  <c:v>2467.5</c:v>
                </c:pt>
                <c:pt idx="374">
                  <c:v>2465.5</c:v>
                </c:pt>
                <c:pt idx="375">
                  <c:v>2465</c:v>
                </c:pt>
                <c:pt idx="376">
                  <c:v>2462.5</c:v>
                </c:pt>
                <c:pt idx="377">
                  <c:v>2463.5</c:v>
                </c:pt>
                <c:pt idx="378">
                  <c:v>2463.5</c:v>
                </c:pt>
                <c:pt idx="379">
                  <c:v>2464.5</c:v>
                </c:pt>
                <c:pt idx="380">
                  <c:v>2463.5</c:v>
                </c:pt>
                <c:pt idx="381">
                  <c:v>2464.5</c:v>
                </c:pt>
                <c:pt idx="382">
                  <c:v>2464.5</c:v>
                </c:pt>
                <c:pt idx="383">
                  <c:v>2464.5</c:v>
                </c:pt>
                <c:pt idx="384">
                  <c:v>2460</c:v>
                </c:pt>
                <c:pt idx="385">
                  <c:v>2462.5</c:v>
                </c:pt>
                <c:pt idx="386">
                  <c:v>2462.5</c:v>
                </c:pt>
                <c:pt idx="387">
                  <c:v>2460</c:v>
                </c:pt>
                <c:pt idx="388">
                  <c:v>2463.5</c:v>
                </c:pt>
                <c:pt idx="389">
                  <c:v>2467.5</c:v>
                </c:pt>
                <c:pt idx="390">
                  <c:v>2466.5</c:v>
                </c:pt>
                <c:pt idx="391">
                  <c:v>2466.5</c:v>
                </c:pt>
                <c:pt idx="392">
                  <c:v>2466.5</c:v>
                </c:pt>
                <c:pt idx="393">
                  <c:v>2465.5</c:v>
                </c:pt>
                <c:pt idx="394">
                  <c:v>2465</c:v>
                </c:pt>
                <c:pt idx="395">
                  <c:v>2463.5</c:v>
                </c:pt>
                <c:pt idx="396">
                  <c:v>2463</c:v>
                </c:pt>
                <c:pt idx="397">
                  <c:v>2460</c:v>
                </c:pt>
                <c:pt idx="398">
                  <c:v>2457.5</c:v>
                </c:pt>
                <c:pt idx="399">
                  <c:v>2455</c:v>
                </c:pt>
                <c:pt idx="400">
                  <c:v>2456.5</c:v>
                </c:pt>
                <c:pt idx="401">
                  <c:v>2455</c:v>
                </c:pt>
                <c:pt idx="402">
                  <c:v>2455.5</c:v>
                </c:pt>
                <c:pt idx="403">
                  <c:v>2458</c:v>
                </c:pt>
                <c:pt idx="404">
                  <c:v>2460</c:v>
                </c:pt>
                <c:pt idx="405">
                  <c:v>2460.5</c:v>
                </c:pt>
                <c:pt idx="406">
                  <c:v>2467.5</c:v>
                </c:pt>
                <c:pt idx="407">
                  <c:v>2466</c:v>
                </c:pt>
                <c:pt idx="408">
                  <c:v>2468.5</c:v>
                </c:pt>
                <c:pt idx="409">
                  <c:v>2468.5</c:v>
                </c:pt>
                <c:pt idx="410">
                  <c:v>2471.5</c:v>
                </c:pt>
                <c:pt idx="411">
                  <c:v>2471.5</c:v>
                </c:pt>
                <c:pt idx="412">
                  <c:v>2470.5</c:v>
                </c:pt>
                <c:pt idx="413">
                  <c:v>2474.5</c:v>
                </c:pt>
                <c:pt idx="414">
                  <c:v>2472.5</c:v>
                </c:pt>
                <c:pt idx="415">
                  <c:v>2476.5</c:v>
                </c:pt>
                <c:pt idx="416">
                  <c:v>2473.5</c:v>
                </c:pt>
                <c:pt idx="417">
                  <c:v>2474.5</c:v>
                </c:pt>
                <c:pt idx="418">
                  <c:v>2473.5</c:v>
                </c:pt>
                <c:pt idx="419">
                  <c:v>2474.5</c:v>
                </c:pt>
                <c:pt idx="420">
                  <c:v>2476.5</c:v>
                </c:pt>
                <c:pt idx="421">
                  <c:v>2477.5</c:v>
                </c:pt>
                <c:pt idx="422">
                  <c:v>2479.5</c:v>
                </c:pt>
                <c:pt idx="423">
                  <c:v>2481.5</c:v>
                </c:pt>
                <c:pt idx="424">
                  <c:v>2484.5</c:v>
                </c:pt>
                <c:pt idx="425">
                  <c:v>2488.5</c:v>
                </c:pt>
                <c:pt idx="426">
                  <c:v>2494.5</c:v>
                </c:pt>
                <c:pt idx="427">
                  <c:v>2497.5</c:v>
                </c:pt>
                <c:pt idx="428">
                  <c:v>2497</c:v>
                </c:pt>
                <c:pt idx="429">
                  <c:v>2503.5</c:v>
                </c:pt>
                <c:pt idx="430">
                  <c:v>2506.5</c:v>
                </c:pt>
                <c:pt idx="431">
                  <c:v>2517.5</c:v>
                </c:pt>
                <c:pt idx="432">
                  <c:v>2525</c:v>
                </c:pt>
                <c:pt idx="433">
                  <c:v>2530</c:v>
                </c:pt>
                <c:pt idx="434">
                  <c:v>2528.5</c:v>
                </c:pt>
                <c:pt idx="435">
                  <c:v>2541.5</c:v>
                </c:pt>
                <c:pt idx="436">
                  <c:v>2547</c:v>
                </c:pt>
                <c:pt idx="437">
                  <c:v>2555.5</c:v>
                </c:pt>
                <c:pt idx="438">
                  <c:v>2563.5</c:v>
                </c:pt>
                <c:pt idx="439">
                  <c:v>2569</c:v>
                </c:pt>
                <c:pt idx="440">
                  <c:v>2570.5</c:v>
                </c:pt>
                <c:pt idx="441">
                  <c:v>2574.5</c:v>
                </c:pt>
                <c:pt idx="442">
                  <c:v>2567.5</c:v>
                </c:pt>
                <c:pt idx="443">
                  <c:v>2566.5</c:v>
                </c:pt>
                <c:pt idx="444">
                  <c:v>2566.5</c:v>
                </c:pt>
                <c:pt idx="445">
                  <c:v>2566.5</c:v>
                </c:pt>
                <c:pt idx="446">
                  <c:v>2566.5</c:v>
                </c:pt>
                <c:pt idx="447">
                  <c:v>2564.5</c:v>
                </c:pt>
                <c:pt idx="448">
                  <c:v>2565</c:v>
                </c:pt>
                <c:pt idx="449">
                  <c:v>2566</c:v>
                </c:pt>
                <c:pt idx="450">
                  <c:v>2566.5</c:v>
                </c:pt>
                <c:pt idx="451">
                  <c:v>2566</c:v>
                </c:pt>
                <c:pt idx="452">
                  <c:v>2564.5</c:v>
                </c:pt>
                <c:pt idx="453">
                  <c:v>2563.5</c:v>
                </c:pt>
                <c:pt idx="454">
                  <c:v>2564.5</c:v>
                </c:pt>
                <c:pt idx="455">
                  <c:v>2565</c:v>
                </c:pt>
                <c:pt idx="456">
                  <c:v>2565</c:v>
                </c:pt>
                <c:pt idx="457">
                  <c:v>2566.5</c:v>
                </c:pt>
                <c:pt idx="458">
                  <c:v>2566</c:v>
                </c:pt>
                <c:pt idx="459">
                  <c:v>2566.5</c:v>
                </c:pt>
                <c:pt idx="460">
                  <c:v>2566.5</c:v>
                </c:pt>
                <c:pt idx="461">
                  <c:v>2566.5</c:v>
                </c:pt>
                <c:pt idx="462">
                  <c:v>2566.5</c:v>
                </c:pt>
                <c:pt idx="463">
                  <c:v>2566.5</c:v>
                </c:pt>
                <c:pt idx="464">
                  <c:v>2566.5</c:v>
                </c:pt>
                <c:pt idx="465">
                  <c:v>2567.5</c:v>
                </c:pt>
                <c:pt idx="466">
                  <c:v>2566.5</c:v>
                </c:pt>
                <c:pt idx="467">
                  <c:v>2566.5</c:v>
                </c:pt>
                <c:pt idx="468">
                  <c:v>2566.5</c:v>
                </c:pt>
                <c:pt idx="469">
                  <c:v>2567.5</c:v>
                </c:pt>
                <c:pt idx="470">
                  <c:v>2567.5</c:v>
                </c:pt>
                <c:pt idx="471">
                  <c:v>2571.5</c:v>
                </c:pt>
                <c:pt idx="472">
                  <c:v>2571.5</c:v>
                </c:pt>
                <c:pt idx="473">
                  <c:v>2571</c:v>
                </c:pt>
                <c:pt idx="474">
                  <c:v>2571</c:v>
                </c:pt>
                <c:pt idx="475">
                  <c:v>2575</c:v>
                </c:pt>
                <c:pt idx="476">
                  <c:v>2576.5</c:v>
                </c:pt>
                <c:pt idx="477">
                  <c:v>2580.5</c:v>
                </c:pt>
                <c:pt idx="478">
                  <c:v>2586</c:v>
                </c:pt>
                <c:pt idx="479">
                  <c:v>2590.5</c:v>
                </c:pt>
                <c:pt idx="480">
                  <c:v>2596.5</c:v>
                </c:pt>
                <c:pt idx="481">
                  <c:v>2604.5</c:v>
                </c:pt>
                <c:pt idx="482">
                  <c:v>2610.5</c:v>
                </c:pt>
                <c:pt idx="483">
                  <c:v>2619.5</c:v>
                </c:pt>
                <c:pt idx="484">
                  <c:v>2637.5</c:v>
                </c:pt>
                <c:pt idx="485">
                  <c:v>2655</c:v>
                </c:pt>
                <c:pt idx="486">
                  <c:v>2644</c:v>
                </c:pt>
                <c:pt idx="487">
                  <c:v>2665</c:v>
                </c:pt>
                <c:pt idx="488">
                  <c:v>2635</c:v>
                </c:pt>
                <c:pt idx="489">
                  <c:v>2642.5</c:v>
                </c:pt>
                <c:pt idx="490">
                  <c:v>2637.5</c:v>
                </c:pt>
                <c:pt idx="491">
                  <c:v>2638.5</c:v>
                </c:pt>
                <c:pt idx="492">
                  <c:v>2635.5</c:v>
                </c:pt>
                <c:pt idx="493">
                  <c:v>2636.5</c:v>
                </c:pt>
                <c:pt idx="494">
                  <c:v>2637.5</c:v>
                </c:pt>
                <c:pt idx="495">
                  <c:v>2635.5</c:v>
                </c:pt>
                <c:pt idx="496">
                  <c:v>2637.5</c:v>
                </c:pt>
                <c:pt idx="497">
                  <c:v>2640</c:v>
                </c:pt>
                <c:pt idx="498">
                  <c:v>2642.5</c:v>
                </c:pt>
                <c:pt idx="499">
                  <c:v>2642.5</c:v>
                </c:pt>
                <c:pt idx="500">
                  <c:v>2644</c:v>
                </c:pt>
                <c:pt idx="501">
                  <c:v>2645</c:v>
                </c:pt>
                <c:pt idx="502">
                  <c:v>2644</c:v>
                </c:pt>
                <c:pt idx="503">
                  <c:v>2648</c:v>
                </c:pt>
                <c:pt idx="504">
                  <c:v>2647.5</c:v>
                </c:pt>
                <c:pt idx="505">
                  <c:v>2648</c:v>
                </c:pt>
                <c:pt idx="506">
                  <c:v>2652.5</c:v>
                </c:pt>
                <c:pt idx="507">
                  <c:v>2659</c:v>
                </c:pt>
                <c:pt idx="508">
                  <c:v>2662.5</c:v>
                </c:pt>
                <c:pt idx="509">
                  <c:v>2666.5</c:v>
                </c:pt>
                <c:pt idx="510">
                  <c:v>2667.5</c:v>
                </c:pt>
                <c:pt idx="511">
                  <c:v>2668</c:v>
                </c:pt>
                <c:pt idx="512">
                  <c:v>2670.5</c:v>
                </c:pt>
                <c:pt idx="513">
                  <c:v>2667.5</c:v>
                </c:pt>
                <c:pt idx="514">
                  <c:v>2664.5</c:v>
                </c:pt>
                <c:pt idx="515">
                  <c:v>2665.5</c:v>
                </c:pt>
                <c:pt idx="516">
                  <c:v>2662</c:v>
                </c:pt>
                <c:pt idx="517">
                  <c:v>2655.5</c:v>
                </c:pt>
                <c:pt idx="518">
                  <c:v>2652.5</c:v>
                </c:pt>
                <c:pt idx="519">
                  <c:v>2649.5</c:v>
                </c:pt>
                <c:pt idx="520">
                  <c:v>2647.5</c:v>
                </c:pt>
                <c:pt idx="521">
                  <c:v>2643.5</c:v>
                </c:pt>
                <c:pt idx="522">
                  <c:v>2642.5</c:v>
                </c:pt>
                <c:pt idx="523">
                  <c:v>2632.5</c:v>
                </c:pt>
                <c:pt idx="524">
                  <c:v>2630</c:v>
                </c:pt>
                <c:pt idx="525">
                  <c:v>2631.5</c:v>
                </c:pt>
                <c:pt idx="526">
                  <c:v>2631.5</c:v>
                </c:pt>
                <c:pt idx="527">
                  <c:v>2630.5</c:v>
                </c:pt>
                <c:pt idx="528">
                  <c:v>2630</c:v>
                </c:pt>
                <c:pt idx="529">
                  <c:v>2632.5</c:v>
                </c:pt>
                <c:pt idx="530" formatCode="General">
                  <c:v>2632.5</c:v>
                </c:pt>
                <c:pt idx="531" formatCode="General">
                  <c:v>2632.5</c:v>
                </c:pt>
                <c:pt idx="532" formatCode="General">
                  <c:v>2635.5</c:v>
                </c:pt>
                <c:pt idx="533" formatCode="_-* #,##0.00_₮_-;\-* #,##0.00_₮_-;_-* &quot;-&quot;??_₮_-;_-@_-">
                  <c:v>2634.5</c:v>
                </c:pt>
                <c:pt idx="534" formatCode="_-* #,##0.00_₮_-;\-* #,##0.00_₮_-;_-* &quot;-&quot;??_₮_-;_-@_-">
                  <c:v>2632</c:v>
                </c:pt>
                <c:pt idx="535" formatCode="_-* #,##0.00_₮_-;\-* #,##0.00_₮_-;_-* &quot;-&quot;??_₮_-;_-@_-">
                  <c:v>2633</c:v>
                </c:pt>
                <c:pt idx="536" formatCode="_-* #,##0.00_₮_-;\-* #,##0.00_₮_-;_-* &quot;-&quot;??_₮_-;_-@_-">
                  <c:v>2635</c:v>
                </c:pt>
                <c:pt idx="537" formatCode="_-* #,##0.00_₮_-;\-* #,##0.00_₮_-;_-* &quot;-&quot;??_₮_-;_-@_-">
                  <c:v>2639</c:v>
                </c:pt>
                <c:pt idx="538" formatCode="_-* #,##0.00_₮_-;\-* #,##0.00_₮_-;_-* &quot;-&quot;??_₮_-;_-@_-">
                  <c:v>2637.5</c:v>
                </c:pt>
                <c:pt idx="539" formatCode="_-* #,##0.00_₮_-;\-* #,##0.00_₮_-;_-* &quot;-&quot;??_₮_-;_-@_-">
                  <c:v>2637.5</c:v>
                </c:pt>
                <c:pt idx="540" formatCode="_-* #,##0.00_₮_-;\-* #,##0.00_₮_-;_-* &quot;-&quot;??_₮_-;_-@_-">
                  <c:v>2637.5</c:v>
                </c:pt>
                <c:pt idx="541" formatCode="_-* #,##0.00_₮_-;\-* #,##0.00_₮_-;_-* &quot;-&quot;??_₮_-;_-@_-">
                  <c:v>2637.5</c:v>
                </c:pt>
                <c:pt idx="542" formatCode="_-* #,##0.00_₮_-;\-* #,##0.00_₮_-;_-* &quot;-&quot;??_₮_-;_-@_-">
                  <c:v>2637.5</c:v>
                </c:pt>
                <c:pt idx="543" formatCode="_-* #,##0.00_₮_-;\-* #,##0.00_₮_-;_-* &quot;-&quot;??_₮_-;_-@_-">
                  <c:v>2639.5</c:v>
                </c:pt>
                <c:pt idx="544" formatCode="_-* #,##0.00_₮_-;\-* #,##0.00_₮_-;_-* &quot;-&quot;??_₮_-;_-@_-">
                  <c:v>2638.5</c:v>
                </c:pt>
                <c:pt idx="545" formatCode="_-* #,##0.00_₮_-;\-* #,##0.00_₮_-;_-* &quot;-&quot;??_₮_-;_-@_-">
                  <c:v>2636.5</c:v>
                </c:pt>
                <c:pt idx="546" formatCode="_-* #,##0.00_₮_-;\-* #,##0.00_₮_-;_-* &quot;-&quot;??_₮_-;_-@_-">
                  <c:v>2636.5</c:v>
                </c:pt>
                <c:pt idx="547" formatCode="_-* #,##0.00_₮_-;\-* #,##0.00_₮_-;_-* &quot;-&quot;??_₮_-;_-@_-">
                  <c:v>2635.5</c:v>
                </c:pt>
                <c:pt idx="548" formatCode="_-* #,##0.00_₮_-;\-* #,##0.00_₮_-;_-* &quot;-&quot;??_₮_-;_-@_-">
                  <c:v>2634.5</c:v>
                </c:pt>
                <c:pt idx="549" formatCode="_-* #,##0.00_₮_-;\-* #,##0.00_₮_-;_-* &quot;-&quot;??_₮_-;_-@_-">
                  <c:v>2634.5</c:v>
                </c:pt>
                <c:pt idx="550" formatCode="_-* #,##0.00_₮_-;\-* #,##0.00_₮_-;_-* &quot;-&quot;??_₮_-;_-@_-">
                  <c:v>2634.5</c:v>
                </c:pt>
                <c:pt idx="551" formatCode="_-* #,##0.00_₮_-;\-* #,##0.00_₮_-;_-* &quot;-&quot;??_₮_-;_-@_-">
                  <c:v>2634.5</c:v>
                </c:pt>
                <c:pt idx="552" formatCode="_-* #,##0.00_₮_-;\-* #,##0.00_₮_-;_-* &quot;-&quot;??_₮_-;_-@_-">
                  <c:v>2633.5</c:v>
                </c:pt>
                <c:pt idx="553" formatCode="_-* #,##0.00_₮_-;\-* #,##0.00_₮_-;_-* &quot;-&quot;??_₮_-;_-@_-">
                  <c:v>2632.5</c:v>
                </c:pt>
                <c:pt idx="554" formatCode="_-* #,##0.00_₮_-;\-* #,##0.00_₮_-;_-* &quot;-&quot;??_₮_-;_-@_-">
                  <c:v>2632</c:v>
                </c:pt>
                <c:pt idx="555" formatCode="_-* #,##0.00_₮_-;\-* #,##0.00_₮_-;_-* &quot;-&quot;??_₮_-;_-@_-">
                  <c:v>2631.5</c:v>
                </c:pt>
                <c:pt idx="556" formatCode="_-* #,##0.00_₮_-;\-* #,##0.00_₮_-;_-* &quot;-&quot;??_₮_-;_-@_-">
                  <c:v>2632.5</c:v>
                </c:pt>
                <c:pt idx="557" formatCode="_-* #,##0.00_₮_-;\-* #,##0.00_₮_-;_-* &quot;-&quot;??_₮_-;_-@_-">
                  <c:v>2633</c:v>
                </c:pt>
                <c:pt idx="558" formatCode="_-* #,##0.00_₮_-;\-* #,##0.00_₮_-;_-* &quot;-&quot;??_₮_-;_-@_-">
                  <c:v>2631.5</c:v>
                </c:pt>
                <c:pt idx="559" formatCode="_-* #,##0.00_₮_-;\-* #,##0.00_₮_-;_-* &quot;-&quot;??_₮_-;_-@_-">
                  <c:v>2631.5</c:v>
                </c:pt>
                <c:pt idx="560" formatCode="_-* #,##0.00_₮_-;\-* #,##0.00_₮_-;_-* &quot;-&quot;??_₮_-;_-@_-">
                  <c:v>2630.5</c:v>
                </c:pt>
                <c:pt idx="561" formatCode="_-* #,##0.00_₮_-;\-* #,##0.00_₮_-;_-* &quot;-&quot;??_₮_-;_-@_-">
                  <c:v>2631</c:v>
                </c:pt>
                <c:pt idx="562" formatCode="_-* #,##0.00_₮_-;\-* #,##0.00_₮_-;_-* &quot;-&quot;??_₮_-;_-@_-">
                  <c:v>2632</c:v>
                </c:pt>
                <c:pt idx="563" formatCode="_-* #,##0.00_₮_-;\-* #,##0.00_₮_-;_-* &quot;-&quot;??_₮_-;_-@_-">
                  <c:v>2632</c:v>
                </c:pt>
                <c:pt idx="564" formatCode="_-* #,##0.00_₮_-;\-* #,##0.00_₮_-;_-* &quot;-&quot;??_₮_-;_-@_-">
                  <c:v>2632.5</c:v>
                </c:pt>
                <c:pt idx="565" formatCode="_-* #,##0.00_₮_-;\-* #,##0.00_₮_-;_-* &quot;-&quot;??_₮_-;_-@_-">
                  <c:v>2633.5</c:v>
                </c:pt>
                <c:pt idx="566" formatCode="_-* #,##0.00_₮_-;\-* #,##0.00_₮_-;_-* &quot;-&quot;??_₮_-;_-@_-">
                  <c:v>2632.5</c:v>
                </c:pt>
                <c:pt idx="567" formatCode="_-* #,##0.00_₮_-;\-* #,##0.00_₮_-;_-* &quot;-&quot;??_₮_-;_-@_-">
                  <c:v>2633</c:v>
                </c:pt>
                <c:pt idx="568" formatCode="_-* #,##0.00_₮_-;\-* #,##0.00_₮_-;_-* &quot;-&quot;??_₮_-;_-@_-">
                  <c:v>2632.5</c:v>
                </c:pt>
                <c:pt idx="569" formatCode="_-* #,##0.00_₮_-;\-* #,##0.00_₮_-;_-* &quot;-&quot;??_₮_-;_-@_-">
                  <c:v>2633</c:v>
                </c:pt>
                <c:pt idx="570" formatCode="_-* #,##0.00_₮_-;\-* #,##0.00_₮_-;_-* &quot;-&quot;??_₮_-;_-@_-">
                  <c:v>2632</c:v>
                </c:pt>
                <c:pt idx="571" formatCode="_-* #,##0.00_₮_-;\-* #,##0.00_₮_-;_-* &quot;-&quot;??_₮_-;_-@_-">
                  <c:v>2633</c:v>
                </c:pt>
                <c:pt idx="572" formatCode="_-* #,##0.00_₮_-;\-* #,##0.00_₮_-;_-* &quot;-&quot;??_₮_-;_-@_-">
                  <c:v>2633.5</c:v>
                </c:pt>
                <c:pt idx="573" formatCode="_-* #,##0.00_₮_-;\-* #,##0.00_₮_-;_-* &quot;-&quot;??_₮_-;_-@_-">
                  <c:v>2633.5</c:v>
                </c:pt>
                <c:pt idx="574" formatCode="_-* #,##0.00_₮_-;\-* #,##0.00_₮_-;_-* &quot;-&quot;??_₮_-;_-@_-">
                  <c:v>2634</c:v>
                </c:pt>
                <c:pt idx="575" formatCode="_-* #,##0.00_₮_-;\-* #,##0.00_₮_-;_-* &quot;-&quot;??_₮_-;_-@_-">
                  <c:v>2634</c:v>
                </c:pt>
                <c:pt idx="576" formatCode="_-* #,##0.00_₮_-;\-* #,##0.00_₮_-;_-* &quot;-&quot;??_₮_-;_-@_-">
                  <c:v>2634</c:v>
                </c:pt>
                <c:pt idx="577" formatCode="_-* #,##0.00_₮_-;\-* #,##0.00_₮_-;_-* &quot;-&quot;??_₮_-;_-@_-">
                  <c:v>2635</c:v>
                </c:pt>
                <c:pt idx="578" formatCode="_-* #,##0.00_₮_-;\-* #,##0.00_₮_-;_-* &quot;-&quot;??_₮_-;_-@_-">
                  <c:v>2638.5</c:v>
                </c:pt>
                <c:pt idx="579" formatCode="_-* #,##0.00_₮_-;\-* #,##0.00_₮_-;_-* &quot;-&quot;??_₮_-;_-@_-">
                  <c:v>2638.5</c:v>
                </c:pt>
                <c:pt idx="580" formatCode="_-* #,##0.00_₮_-;\-* #,##0.00_₮_-;_-* &quot;-&quot;??_₮_-;_-@_-">
                  <c:v>2639</c:v>
                </c:pt>
                <c:pt idx="581" formatCode="_-* #,##0.00_₮_-;\-* #,##0.00_₮_-;_-* &quot;-&quot;??_₮_-;_-@_-">
                  <c:v>2639.5</c:v>
                </c:pt>
                <c:pt idx="582" formatCode="_-* #,##0.00_₮_-;\-* #,##0.00_₮_-;_-* &quot;-&quot;??_₮_-;_-@_-">
                  <c:v>2641</c:v>
                </c:pt>
                <c:pt idx="583" formatCode="_-* #,##0.00_₮_-;\-* #,##0.00_₮_-;_-* &quot;-&quot;??_₮_-;_-@_-">
                  <c:v>2642.5</c:v>
                </c:pt>
                <c:pt idx="584" formatCode="_-* #,##0.00_₮_-;\-* #,##0.00_₮_-;_-* &quot;-&quot;??_₮_-;_-@_-">
                  <c:v>2643</c:v>
                </c:pt>
                <c:pt idx="585" formatCode="_-* #,##0.00_₮_-;\-* #,##0.00_₮_-;_-* &quot;-&quot;??_₮_-;_-@_-">
                  <c:v>2643.5</c:v>
                </c:pt>
                <c:pt idx="586" formatCode="_-* #,##0.00_₮_-;\-* #,##0.00_₮_-;_-* &quot;-&quot;??_₮_-;_-@_-">
                  <c:v>2644.5</c:v>
                </c:pt>
                <c:pt idx="587" formatCode="_-* #,##0.00_₮_-;\-* #,##0.00_₮_-;_-* &quot;-&quot;??_₮_-;_-@_-">
                  <c:v>2644.5</c:v>
                </c:pt>
                <c:pt idx="588" formatCode="_-* #,##0.00_₮_-;\-* #,##0.00_₮_-;_-* &quot;-&quot;??_₮_-;_-@_-">
                  <c:v>2644.5</c:v>
                </c:pt>
                <c:pt idx="589" formatCode="_-* #,##0.00_₮_-;\-* #,##0.00_₮_-;_-* &quot;-&quot;??_₮_-;_-@_-">
                  <c:v>2644</c:v>
                </c:pt>
                <c:pt idx="590" formatCode="_-* #,##0.00_₮_-;\-* #,##0.00_₮_-;_-* &quot;-&quot;??_₮_-;_-@_-">
                  <c:v>2645</c:v>
                </c:pt>
                <c:pt idx="591" formatCode="_-* #,##0.00_₮_-;\-* #,##0.00_₮_-;_-* &quot;-&quot;??_₮_-;_-@_-">
                  <c:v>2643.5</c:v>
                </c:pt>
                <c:pt idx="592" formatCode="_-* #,##0.00_₮_-;\-* #,##0.00_₮_-;_-* &quot;-&quot;??_₮_-;_-@_-">
                  <c:v>2644.5</c:v>
                </c:pt>
                <c:pt idx="593" formatCode="_-* #,##0.00_₮_-;\-* #,##0.00_₮_-;_-* &quot;-&quot;??_₮_-;_-@_-">
                  <c:v>2644.5</c:v>
                </c:pt>
                <c:pt idx="594" formatCode="_-* #,##0.00_₮_-;\-* #,##0.00_₮_-;_-* &quot;-&quot;??_₮_-;_-@_-">
                  <c:v>2644.5</c:v>
                </c:pt>
                <c:pt idx="595" formatCode="_-* #,##0.00_₮_-;\-* #,##0.00_₮_-;_-* &quot;-&quot;??_₮_-;_-@_-">
                  <c:v>2644.5</c:v>
                </c:pt>
                <c:pt idx="596" formatCode="_-* #,##0.00_₮_-;\-* #,##0.00_₮_-;_-* &quot;-&quot;??_₮_-;_-@_-">
                  <c:v>2644.5</c:v>
                </c:pt>
                <c:pt idx="597" formatCode="_-* #,##0.00_₮_-;\-* #,##0.00_₮_-;_-* &quot;-&quot;??_₮_-;_-@_-">
                  <c:v>2644.5</c:v>
                </c:pt>
                <c:pt idx="598" formatCode="_-* #,##0.00_₮_-;\-* #,##0.00_₮_-;_-* &quot;-&quot;??_₮_-;_-@_-">
                  <c:v>2646.5</c:v>
                </c:pt>
                <c:pt idx="599" formatCode="_-* #,##0.00_₮_-;\-* #,##0.00_₮_-;_-* &quot;-&quot;??_₮_-;_-@_-">
                  <c:v>2647</c:v>
                </c:pt>
                <c:pt idx="600" formatCode="_-* #,##0.00_₮_-;\-* #,##0.00_₮_-;_-* &quot;-&quot;??_₮_-;_-@_-">
                  <c:v>2648.5</c:v>
                </c:pt>
                <c:pt idx="601" formatCode="_-* #,##0.00_₮_-;\-* #,##0.00_₮_-;_-* &quot;-&quot;??_₮_-;_-@_-">
                  <c:v>2648.5</c:v>
                </c:pt>
                <c:pt idx="602" formatCode="_-* #,##0.00_₮_-;\-* #,##0.00_₮_-;_-* &quot;-&quot;??_₮_-;_-@_-">
                  <c:v>2647.5</c:v>
                </c:pt>
                <c:pt idx="603" formatCode="_-* #,##0.00_₮_-;\-* #,##0.00_₮_-;_-* &quot;-&quot;??_₮_-;_-@_-">
                  <c:v>2648.5</c:v>
                </c:pt>
                <c:pt idx="604" formatCode="_-* #,##0.00_₮_-;\-* #,##0.00_₮_-;_-* &quot;-&quot;??_₮_-;_-@_-">
                  <c:v>2648.5</c:v>
                </c:pt>
                <c:pt idx="605" formatCode="_-* #,##0.00_₮_-;\-* #,##0.00_₮_-;_-* &quot;-&quot;??_₮_-;_-@_-">
                  <c:v>2649</c:v>
                </c:pt>
                <c:pt idx="606" formatCode="_-* #,##0.00_₮_-;\-* #,##0.00_₮_-;_-* &quot;-&quot;??_₮_-;_-@_-">
                  <c:v>2650</c:v>
                </c:pt>
                <c:pt idx="607" formatCode="_-* #,##0.00_₮_-;\-* #,##0.00_₮_-;_-* &quot;-&quot;??_₮_-;_-@_-">
                  <c:v>2651</c:v>
                </c:pt>
                <c:pt idx="608" formatCode="_-* #,##0.00_₮_-;\-* #,##0.00_₮_-;_-* &quot;-&quot;??_₮_-;_-@_-">
                  <c:v>2651.5</c:v>
                </c:pt>
                <c:pt idx="609" formatCode="_-* #,##0.00_₮_-;\-* #,##0.00_₮_-;_-* &quot;-&quot;??_₮_-;_-@_-">
                  <c:v>2651.5</c:v>
                </c:pt>
                <c:pt idx="610" formatCode="_-* #,##0.00_₮_-;\-* #,##0.00_₮_-;_-* &quot;-&quot;??_₮_-;_-@_-">
                  <c:v>2651.5</c:v>
                </c:pt>
                <c:pt idx="611" formatCode="_-* #,##0.00_₮_-;\-* #,##0.00_₮_-;_-* &quot;-&quot;??_₮_-;_-@_-">
                  <c:v>2654.5</c:v>
                </c:pt>
                <c:pt idx="612" formatCode="_-* #,##0.00_₮_-;\-* #,##0.00_₮_-;_-* &quot;-&quot;??_₮_-;_-@_-">
                  <c:v>2654.5</c:v>
                </c:pt>
                <c:pt idx="613" formatCode="_-* #,##0.00_₮_-;\-* #,##0.00_₮_-;_-* &quot;-&quot;??_₮_-;_-@_-">
                  <c:v>2653.5</c:v>
                </c:pt>
                <c:pt idx="614" formatCode="_-* #,##0.00_₮_-;\-* #,##0.00_₮_-;_-* &quot;-&quot;??_₮_-;_-@_-">
                  <c:v>2653.5</c:v>
                </c:pt>
                <c:pt idx="615" formatCode="_-* #,##0.00_₮_-;\-* #,##0.00_₮_-;_-* &quot;-&quot;??_₮_-;_-@_-">
                  <c:v>2654.5</c:v>
                </c:pt>
                <c:pt idx="616" formatCode="_-* #,##0.00_₮_-;\-* #,##0.00_₮_-;_-* &quot;-&quot;??_₮_-;_-@_-">
                  <c:v>2654.5</c:v>
                </c:pt>
                <c:pt idx="617" formatCode="_-* #,##0.00_₮_-;\-* #,##0.00_₮_-;_-* &quot;-&quot;??_₮_-;_-@_-">
                  <c:v>2654.5</c:v>
                </c:pt>
                <c:pt idx="618" formatCode="_-* #,##0.00_₮_-;\-* #,##0.00_₮_-;_-* &quot;-&quot;??_₮_-;_-@_-">
                  <c:v>2654.5</c:v>
                </c:pt>
                <c:pt idx="619" formatCode="_-* #,##0.00_₮_-;\-* #,##0.00_₮_-;_-* &quot;-&quot;??_₮_-;_-@_-">
                  <c:v>2655</c:v>
                </c:pt>
                <c:pt idx="620" formatCode="_-* #,##0.00_₮_-;\-* #,##0.00_₮_-;_-* &quot;-&quot;??_₮_-;_-@_-">
                  <c:v>2655.5</c:v>
                </c:pt>
                <c:pt idx="621" formatCode="_-* #,##0.00_₮_-;\-* #,##0.00_₮_-;_-* &quot;-&quot;??_₮_-;_-@_-">
                  <c:v>2657.5</c:v>
                </c:pt>
                <c:pt idx="622" formatCode="_-* #,##0.00_₮_-;\-* #,##0.00_₮_-;_-* &quot;-&quot;??_₮_-;_-@_-">
                  <c:v>2657.5</c:v>
                </c:pt>
                <c:pt idx="623" formatCode="_-* #,##0.00_₮_-;\-* #,##0.00_₮_-;_-* &quot;-&quot;??_₮_-;_-@_-">
                  <c:v>2657.5</c:v>
                </c:pt>
                <c:pt idx="624" formatCode="_-* #,##0.00_₮_-;\-* #,##0.00_₮_-;_-* &quot;-&quot;??_₮_-;_-@_-">
                  <c:v>2657</c:v>
                </c:pt>
                <c:pt idx="625" formatCode="_-* #,##0.00_₮_-;\-* #,##0.00_₮_-;_-* &quot;-&quot;??_₮_-;_-@_-">
                  <c:v>2657.5</c:v>
                </c:pt>
                <c:pt idx="626" formatCode="_-* #,##0.00_₮_-;\-* #,##0.00_₮_-;_-* &quot;-&quot;??_₮_-;_-@_-">
                  <c:v>2658.5</c:v>
                </c:pt>
                <c:pt idx="627" formatCode="_-* #,##0.00_₮_-;\-* #,##0.00_₮_-;_-* &quot;-&quot;??_₮_-;_-@_-">
                  <c:v>2659</c:v>
                </c:pt>
                <c:pt idx="628" formatCode="_-* #,##0.00_₮_-;\-* #,##0.00_₮_-;_-* &quot;-&quot;??_₮_-;_-@_-">
                  <c:v>2659</c:v>
                </c:pt>
                <c:pt idx="629" formatCode="_-* #,##0.00_₮_-;\-* #,##0.00_₮_-;_-* &quot;-&quot;??_₮_-;_-@_-">
                  <c:v>2660.5</c:v>
                </c:pt>
                <c:pt idx="630" formatCode="_-* #,##0.00_₮_-;\-* #,##0.00_₮_-;_-* &quot;-&quot;??_₮_-;_-@_-">
                  <c:v>2659.5</c:v>
                </c:pt>
                <c:pt idx="631" formatCode="_-* #,##0.00_₮_-;\-* #,##0.00_₮_-;_-* &quot;-&quot;??_₮_-;_-@_-">
                  <c:v>2659.5</c:v>
                </c:pt>
                <c:pt idx="632" formatCode="_-* #,##0.00_₮_-;\-* #,##0.00_₮_-;_-* &quot;-&quot;??_₮_-;_-@_-">
                  <c:v>2660</c:v>
                </c:pt>
                <c:pt idx="633" formatCode="_-* #,##0.00_₮_-;\-* #,##0.00_₮_-;_-* &quot;-&quot;??_₮_-;_-@_-">
                  <c:v>2660</c:v>
                </c:pt>
                <c:pt idx="634" formatCode="_-* #,##0.00_₮_-;\-* #,##0.00_₮_-;_-* &quot;-&quot;??_₮_-;_-@_-">
                  <c:v>2660</c:v>
                </c:pt>
                <c:pt idx="635" formatCode="_-* #,##0.00_₮_-;\-* #,##0.00_₮_-;_-* &quot;-&quot;??_₮_-;_-@_-">
                  <c:v>2660</c:v>
                </c:pt>
                <c:pt idx="636" formatCode="_-* #,##0.00_₮_-;\-* #,##0.00_₮_-;_-* &quot;-&quot;??_₮_-;_-@_-">
                  <c:v>2659.5</c:v>
                </c:pt>
                <c:pt idx="637" formatCode="_-* #,##0.00_₮_-;\-* #,##0.00_₮_-;_-* &quot;-&quot;??_₮_-;_-@_-">
                  <c:v>2660</c:v>
                </c:pt>
                <c:pt idx="638" formatCode="_-* #,##0.00_₮_-;\-* #,##0.00_₮_-;_-* &quot;-&quot;??_₮_-;_-@_-">
                  <c:v>2661</c:v>
                </c:pt>
                <c:pt idx="639" formatCode="_-* #,##0.00_₮_-;\-* #,##0.00_₮_-;_-* &quot;-&quot;??_₮_-;_-@_-">
                  <c:v>2661.5</c:v>
                </c:pt>
                <c:pt idx="640" formatCode="_-* #,##0.00_₮_-;\-* #,##0.00_₮_-;_-* &quot;-&quot;??_₮_-;_-@_-">
                  <c:v>2662</c:v>
                </c:pt>
                <c:pt idx="641" formatCode="_-* #,##0.00_₮_-;\-* #,##0.00_₮_-;_-* &quot;-&quot;??_₮_-;_-@_-">
                  <c:v>2664.5</c:v>
                </c:pt>
                <c:pt idx="642" formatCode="_-* #,##0.00_₮_-;\-* #,##0.00_₮_-;_-* &quot;-&quot;??_₮_-;_-@_-">
                  <c:v>2663.5</c:v>
                </c:pt>
                <c:pt idx="643" formatCode="_-* #,##0.00_₮_-;\-* #,##0.00_₮_-;_-* &quot;-&quot;??_₮_-;_-@_-">
                  <c:v>2664</c:v>
                </c:pt>
                <c:pt idx="644" formatCode="_-* #,##0.00_₮_-;\-* #,##0.00_₮_-;_-* &quot;-&quot;??_₮_-;_-@_-">
                  <c:v>2665.5</c:v>
                </c:pt>
                <c:pt idx="645" formatCode="_-* #,##0.00_₮_-;\-* #,##0.00_₮_-;_-* &quot;-&quot;??_₮_-;_-@_-">
                  <c:v>2665.5</c:v>
                </c:pt>
                <c:pt idx="646" formatCode="_-* #,##0.00_₮_-;\-* #,##0.00_₮_-;_-* &quot;-&quot;??_₮_-;_-@_-">
                  <c:v>2666.5</c:v>
                </c:pt>
                <c:pt idx="647" formatCode="_-* #,##0.00_₮_-;\-* #,##0.00_₮_-;_-* &quot;-&quot;??_₮_-;_-@_-">
                  <c:v>2667</c:v>
                </c:pt>
                <c:pt idx="648" formatCode="_-* #,##0.00_₮_-;\-* #,##0.00_₮_-;_-* &quot;-&quot;??_₮_-;_-@_-">
                  <c:v>2668</c:v>
                </c:pt>
                <c:pt idx="649" formatCode="_-* #,##0.00_₮_-;\-* #,##0.00_₮_-;_-* &quot;-&quot;??_₮_-;_-@_-">
                  <c:v>2666.5</c:v>
                </c:pt>
                <c:pt idx="650" formatCode="_-* #,##0.00_₮_-;\-* #,##0.00_₮_-;_-* &quot;-&quot;??_₮_-;_-@_-">
                  <c:v>2665</c:v>
                </c:pt>
                <c:pt idx="651" formatCode="_-* #,##0.00_₮_-;\-* #,##0.00_₮_-;_-* &quot;-&quot;??_₮_-;_-@_-">
                  <c:v>2666.5</c:v>
                </c:pt>
                <c:pt idx="652" formatCode="_-* #,##0.00_₮_-;\-* #,##0.00_₮_-;_-* &quot;-&quot;??_₮_-;_-@_-">
                  <c:v>2667.5</c:v>
                </c:pt>
                <c:pt idx="653" formatCode="_-* #,##0.00_₮_-;\-* #,##0.00_₮_-;_-* &quot;-&quot;??_₮_-;_-@_-">
                  <c:v>2669.5</c:v>
                </c:pt>
                <c:pt idx="654" formatCode="_-* #,##0.00_₮_-;\-* #,##0.00_₮_-;_-* &quot;-&quot;??_₮_-;_-@_-">
                  <c:v>2668.5</c:v>
                </c:pt>
                <c:pt idx="655" formatCode="_-* #,##0.00_₮_-;\-* #,##0.00_₮_-;_-* &quot;-&quot;??_₮_-;_-@_-">
                  <c:v>2668.5</c:v>
                </c:pt>
                <c:pt idx="656" formatCode="_-* #,##0.00_₮_-;\-* #,##0.00_₮_-;_-* &quot;-&quot;??_₮_-;_-@_-">
                  <c:v>2669</c:v>
                </c:pt>
                <c:pt idx="657" formatCode="_-* #,##0.00_₮_-;\-* #,##0.00_₮_-;_-* &quot;-&quot;??_₮_-;_-@_-">
                  <c:v>2670</c:v>
                </c:pt>
                <c:pt idx="658" formatCode="_-* #,##0.00_₮_-;\-* #,##0.00_₮_-;_-* &quot;-&quot;??_₮_-;_-@_-">
                  <c:v>2672.5</c:v>
                </c:pt>
                <c:pt idx="659" formatCode="_-* #,##0.00_₮_-;\-* #,##0.00_₮_-;_-* &quot;-&quot;??_₮_-;_-@_-">
                  <c:v>2673.5</c:v>
                </c:pt>
                <c:pt idx="660" formatCode="_-* #,##0.00_₮_-;\-* #,##0.00_₮_-;_-* &quot;-&quot;??_₮_-;_-@_-">
                  <c:v>2673.5</c:v>
                </c:pt>
                <c:pt idx="661" formatCode="_-* #,##0.00_₮_-;\-* #,##0.00_₮_-;_-* &quot;-&quot;??_₮_-;_-@_-">
                  <c:v>2673.5</c:v>
                </c:pt>
                <c:pt idx="662" formatCode="_-* #,##0.00_₮_-;\-* #,##0.00_₮_-;_-* &quot;-&quot;??_₮_-;_-@_-">
                  <c:v>2674.5</c:v>
                </c:pt>
                <c:pt idx="663" formatCode="_-* #,##0.00_₮_-;\-* #,##0.00_₮_-;_-* &quot;-&quot;??_₮_-;_-@_-">
                  <c:v>2673.5</c:v>
                </c:pt>
                <c:pt idx="664" formatCode="_-* #,##0.00_₮_-;\-* #,##0.00_₮_-;_-* &quot;-&quot;??_₮_-;_-@_-">
                  <c:v>2673.5</c:v>
                </c:pt>
                <c:pt idx="665" formatCode="_-* #,##0.00_₮_-;\-* #,##0.00_₮_-;_-* &quot;-&quot;??_₮_-;_-@_-">
                  <c:v>2674.5</c:v>
                </c:pt>
                <c:pt idx="666" formatCode="_-* #,##0.00_₮_-;\-* #,##0.00_₮_-;_-* &quot;-&quot;??_₮_-;_-@_-">
                  <c:v>2674.5</c:v>
                </c:pt>
                <c:pt idx="667" formatCode="_-* #,##0.00_₮_-;\-* #,##0.00_₮_-;_-* &quot;-&quot;??_₮_-;_-@_-">
                  <c:v>2673.5</c:v>
                </c:pt>
                <c:pt idx="668" formatCode="_-* #,##0.00_₮_-;\-* #,##0.00_₮_-;_-* &quot;-&quot;??_₮_-;_-@_-">
                  <c:v>2672.5</c:v>
                </c:pt>
                <c:pt idx="669" formatCode="_-* #,##0.00_₮_-;\-* #,##0.00_₮_-;_-* &quot;-&quot;??_₮_-;_-@_-">
                  <c:v>2674</c:v>
                </c:pt>
                <c:pt idx="670" formatCode="_-* #,##0.00_₮_-;\-* #,##0.00_₮_-;_-* &quot;-&quot;??_₮_-;_-@_-">
                  <c:v>2673.5</c:v>
                </c:pt>
                <c:pt idx="671" formatCode="_-* #,##0.00_₮_-;\-* #,##0.00_₮_-;_-* &quot;-&quot;??_₮_-;_-@_-">
                  <c:v>2672.5</c:v>
                </c:pt>
                <c:pt idx="672" formatCode="_-* #,##0.00_₮_-;\-* #,##0.00_₮_-;_-* &quot;-&quot;??_₮_-;_-@_-">
                  <c:v>2672.5</c:v>
                </c:pt>
                <c:pt idx="673" formatCode="_-* #,##0.00_₮_-;\-* #,##0.00_₮_-;_-* &quot;-&quot;??_₮_-;_-@_-">
                  <c:v>2672</c:v>
                </c:pt>
                <c:pt idx="674" formatCode="_-* #,##0.00_₮_-;\-* #,##0.00_₮_-;_-* &quot;-&quot;??_₮_-;_-@_-">
                  <c:v>2673.5</c:v>
                </c:pt>
                <c:pt idx="675" formatCode="_-* #,##0.00_₮_-;\-* #,##0.00_₮_-;_-* &quot;-&quot;??_₮_-;_-@_-">
                  <c:v>2673.5</c:v>
                </c:pt>
                <c:pt idx="676" formatCode="_-* #,##0.00_₮_-;\-* #,##0.00_₮_-;_-* &quot;-&quot;??_₮_-;_-@_-">
                  <c:v>2674</c:v>
                </c:pt>
                <c:pt idx="677" formatCode="_-* #,##0.00_₮_-;\-* #,##0.00_₮_-;_-* &quot;-&quot;??_₮_-;_-@_-">
                  <c:v>2673.5</c:v>
                </c:pt>
                <c:pt idx="678" formatCode="_-* #,##0.00_₮_-;\-* #,##0.00_₮_-;_-* &quot;-&quot;??_₮_-;_-@_-">
                  <c:v>2672</c:v>
                </c:pt>
                <c:pt idx="679" formatCode="_-* #,##0.00_₮_-;\-* #,##0.00_₮_-;_-* &quot;-&quot;??_₮_-;_-@_-">
                  <c:v>2672.5</c:v>
                </c:pt>
                <c:pt idx="680" formatCode="_-* #,##0.00_₮_-;\-* #,##0.00_₮_-;_-* &quot;-&quot;??_₮_-;_-@_-">
                  <c:v>2671.5</c:v>
                </c:pt>
                <c:pt idx="681" formatCode="_-* #,##0.00_₮_-;\-* #,##0.00_₮_-;_-* &quot;-&quot;??_₮_-;_-@_-">
                  <c:v>2670</c:v>
                </c:pt>
                <c:pt idx="682" formatCode="_-* #,##0.00_₮_-;\-* #,##0.00_₮_-;_-* &quot;-&quot;??_₮_-;_-@_-">
                  <c:v>2670</c:v>
                </c:pt>
                <c:pt idx="683" formatCode="_-* #,##0.00_₮_-;\-* #,##0.00_₮_-;_-* &quot;-&quot;??_₮_-;_-@_-">
                  <c:v>2670</c:v>
                </c:pt>
                <c:pt idx="684" formatCode="_-* #,##0.00_₮_-;\-* #,##0.00_₮_-;_-* &quot;-&quot;??_₮_-;_-@_-">
                  <c:v>2670</c:v>
                </c:pt>
                <c:pt idx="685" formatCode="_-* #,##0.00_₮_-;\-* #,##0.00_₮_-;_-* &quot;-&quot;??_₮_-;_-@_-">
                  <c:v>2669.5</c:v>
                </c:pt>
                <c:pt idx="686" formatCode="_-* #,##0.00_₮_-;\-* #,##0.00_₮_-;_-* &quot;-&quot;??_₮_-;_-@_-">
                  <c:v>2670</c:v>
                </c:pt>
                <c:pt idx="687" formatCode="_-* #,##0.00_₮_-;\-* #,##0.00_₮_-;_-* &quot;-&quot;??_₮_-;_-@_-">
                  <c:v>2669.5</c:v>
                </c:pt>
                <c:pt idx="688" formatCode="_-* #,##0.00_₮_-;\-* #,##0.00_₮_-;_-* &quot;-&quot;??_₮_-;_-@_-">
                  <c:v>2667.5</c:v>
                </c:pt>
                <c:pt idx="689" formatCode="_-* #,##0.00_₮_-;\-* #,##0.00_₮_-;_-* &quot;-&quot;??_₮_-;_-@_-">
                  <c:v>2668.5</c:v>
                </c:pt>
                <c:pt idx="690" formatCode="_-* #,##0.00_₮_-;\-* #,##0.00_₮_-;_-* &quot;-&quot;??_₮_-;_-@_-">
                  <c:v>2668.5</c:v>
                </c:pt>
                <c:pt idx="691" formatCode="_-* #,##0.00_₮_-;\-* #,##0.00_₮_-;_-* &quot;-&quot;??_₮_-;_-@_-">
                  <c:v>2668.5</c:v>
                </c:pt>
                <c:pt idx="692" formatCode="_-* #,##0.00_₮_-;\-* #,##0.00_₮_-;_-* &quot;-&quot;??_₮_-;_-@_-">
                  <c:v>2669</c:v>
                </c:pt>
                <c:pt idx="693" formatCode="_-* #,##0.00_₮_-;\-* #,##0.00_₮_-;_-* &quot;-&quot;??_₮_-;_-@_-">
                  <c:v>2669</c:v>
                </c:pt>
                <c:pt idx="694" formatCode="_-* #,##0.00_₮_-;\-* #,##0.00_₮_-;_-* &quot;-&quot;??_₮_-;_-@_-">
                  <c:v>2669.5</c:v>
                </c:pt>
                <c:pt idx="695" formatCode="_-* #,##0.00_₮_-;\-* #,##0.00_₮_-;_-* &quot;-&quot;??_₮_-;_-@_-">
                  <c:v>2669</c:v>
                </c:pt>
                <c:pt idx="696" formatCode="_-* #,##0.00_₮_-;\-* #,##0.00_₮_-;_-* &quot;-&quot;??_₮_-;_-@_-">
                  <c:v>2669</c:v>
                </c:pt>
                <c:pt idx="697" formatCode="_-* #,##0.00_₮_-;\-* #,##0.00_₮_-;_-* &quot;-&quot;??_₮_-;_-@_-">
                  <c:v>2669</c:v>
                </c:pt>
                <c:pt idx="698" formatCode="_-* #,##0.00_₮_-;\-* #,##0.00_₮_-;_-* &quot;-&quot;??_₮_-;_-@_-">
                  <c:v>2669</c:v>
                </c:pt>
                <c:pt idx="699" formatCode="_-* #,##0.00_₮_-;\-* #,##0.00_₮_-;_-* &quot;-&quot;??_₮_-;_-@_-">
                  <c:v>2671.5</c:v>
                </c:pt>
                <c:pt idx="700" formatCode="_-* #,##0.00_₮_-;\-* #,##0.00_₮_-;_-* &quot;-&quot;??_₮_-;_-@_-">
                  <c:v>2671.5</c:v>
                </c:pt>
                <c:pt idx="701" formatCode="_-* #,##0.00_₮_-;\-* #,##0.00_₮_-;_-* &quot;-&quot;??_₮_-;_-@_-">
                  <c:v>2673</c:v>
                </c:pt>
                <c:pt idx="702" formatCode="_-* #,##0.00_₮_-;\-* #,##0.00_₮_-;_-* &quot;-&quot;??_₮_-;_-@_-">
                  <c:v>2674</c:v>
                </c:pt>
                <c:pt idx="703" formatCode="_-* #,##0.00_₮_-;\-* #,##0.00_₮_-;_-* &quot;-&quot;??_₮_-;_-@_-">
                  <c:v>2674.5</c:v>
                </c:pt>
                <c:pt idx="704" formatCode="_-* #,##0.00_₮_-;\-* #,##0.00_₮_-;_-* &quot;-&quot;??_₮_-;_-@_-">
                  <c:v>2674.5</c:v>
                </c:pt>
                <c:pt idx="705" formatCode="_-* #,##0.00_₮_-;\-* #,##0.00_₮_-;_-* &quot;-&quot;??_₮_-;_-@_-">
                  <c:v>2677.5</c:v>
                </c:pt>
                <c:pt idx="706" formatCode="_-* #,##0.00_₮_-;\-* #,##0.00_₮_-;_-* &quot;-&quot;??_₮_-;_-@_-">
                  <c:v>2683</c:v>
                </c:pt>
                <c:pt idx="707" formatCode="_-* #,##0.00_₮_-;\-* #,##0.00_₮_-;_-* &quot;-&quot;??_₮_-;_-@_-">
                  <c:v>2690</c:v>
                </c:pt>
                <c:pt idx="708" formatCode="_-* #,##0.00_₮_-;\-* #,##0.00_₮_-;_-* &quot;-&quot;??_₮_-;_-@_-">
                  <c:v>2715</c:v>
                </c:pt>
                <c:pt idx="709" formatCode="_-* #,##0.00_₮_-;\-* #,##0.00_₮_-;_-* &quot;-&quot;??_₮_-;_-@_-">
                  <c:v>2702.5</c:v>
                </c:pt>
                <c:pt idx="710" formatCode="_-* #,##0.00_₮_-;\-* #,##0.00_₮_-;_-* &quot;-&quot;??_₮_-;_-@_-">
                  <c:v>2705</c:v>
                </c:pt>
                <c:pt idx="711" formatCode="_-* #,##0.00_₮_-;\-* #,##0.00_₮_-;_-* &quot;-&quot;??_₮_-;_-@_-">
                  <c:v>2692.5</c:v>
                </c:pt>
                <c:pt idx="712" formatCode="_-* #,##0.00_₮_-;\-* #,##0.00_₮_-;_-* &quot;-&quot;??_₮_-;_-@_-">
                  <c:v>2696</c:v>
                </c:pt>
                <c:pt idx="713" formatCode="_-* #,##0.00_₮_-;\-* #,##0.00_₮_-;_-* &quot;-&quot;??_₮_-;_-@_-">
                  <c:v>2697.5</c:v>
                </c:pt>
                <c:pt idx="714" formatCode="_-* #,##0.00_₮_-;\-* #,##0.00_₮_-;_-* &quot;-&quot;??_₮_-;_-@_-">
                  <c:v>2705</c:v>
                </c:pt>
                <c:pt idx="715" formatCode="_-* #,##0.00_₮_-;\-* #,##0.00_₮_-;_-* &quot;-&quot;??_₮_-;_-@_-">
                  <c:v>2705</c:v>
                </c:pt>
                <c:pt idx="716" formatCode="_-* #,##0.00_₮_-;\-* #,##0.00_₮_-;_-* &quot;-&quot;??_₮_-;_-@_-">
                  <c:v>2702.5</c:v>
                </c:pt>
                <c:pt idx="717" formatCode="_-* #,##0.00_₮_-;\-* #,##0.00_₮_-;_-* &quot;-&quot;??_₮_-;_-@_-">
                  <c:v>2705.5</c:v>
                </c:pt>
                <c:pt idx="718" formatCode="_-* #,##0.00_₮_-;\-* #,##0.00_₮_-;_-* &quot;-&quot;??_₮_-;_-@_-">
                  <c:v>2705.5</c:v>
                </c:pt>
                <c:pt idx="719" formatCode="_-* #,##0.00_₮_-;\-* #,##0.00_₮_-;_-* &quot;-&quot;??_₮_-;_-@_-">
                  <c:v>2705</c:v>
                </c:pt>
                <c:pt idx="720" formatCode="_-* #,##0.00_₮_-;\-* #,##0.00_₮_-;_-* &quot;-&quot;??_₮_-;_-@_-">
                  <c:v>2706</c:v>
                </c:pt>
                <c:pt idx="721" formatCode="_-* #,##0.00_₮_-;\-* #,##0.00_₮_-;_-* &quot;-&quot;??_₮_-;_-@_-">
                  <c:v>2707.5</c:v>
                </c:pt>
                <c:pt idx="722" formatCode="_-* #,##0.00_₮_-;\-* #,##0.00_₮_-;_-* &quot;-&quot;??_₮_-;_-@_-">
                  <c:v>2705</c:v>
                </c:pt>
                <c:pt idx="723" formatCode="_-* #,##0.00_₮_-;\-* #,##0.00_₮_-;_-* &quot;-&quot;??_₮_-;_-@_-">
                  <c:v>2705.5</c:v>
                </c:pt>
                <c:pt idx="724" formatCode="_-* #,##0.00_₮_-;\-* #,##0.00_₮_-;_-* &quot;-&quot;??_₮_-;_-@_-">
                  <c:v>2706</c:v>
                </c:pt>
                <c:pt idx="725" formatCode="_-* #,##0.00_₮_-;\-* #,##0.00_₮_-;_-* &quot;-&quot;??_₮_-;_-@_-">
                  <c:v>2705.5</c:v>
                </c:pt>
                <c:pt idx="726" formatCode="_-* #,##0.00_₮_-;\-* #,##0.00_₮_-;_-* &quot;-&quot;??_₮_-;_-@_-">
                  <c:v>2705.5</c:v>
                </c:pt>
                <c:pt idx="727" formatCode="_-* #,##0.00_₮_-;\-* #,##0.00_₮_-;_-* &quot;-&quot;??_₮_-;_-@_-">
                  <c:v>2706.5</c:v>
                </c:pt>
                <c:pt idx="728" formatCode="_-* #,##0.00_₮_-;\-* #,##0.00_₮_-;_-* &quot;-&quot;??_₮_-;_-@_-">
                  <c:v>2708</c:v>
                </c:pt>
                <c:pt idx="729" formatCode="_-* #,##0.00_₮_-;\-* #,##0.00_₮_-;_-* &quot;-&quot;??_₮_-;_-@_-">
                  <c:v>2708.5</c:v>
                </c:pt>
                <c:pt idx="730" formatCode="_-* #,##0.00_₮_-;\-* #,##0.00_₮_-;_-* &quot;-&quot;??_₮_-;_-@_-">
                  <c:v>2709.5</c:v>
                </c:pt>
                <c:pt idx="731" formatCode="_-* #,##0.00_₮_-;\-* #,##0.00_₮_-;_-* &quot;-&quot;??_₮_-;_-@_-">
                  <c:v>2710.5</c:v>
                </c:pt>
                <c:pt idx="732" formatCode="_-* #,##0.00_₮_-;\-* #,##0.00_₮_-;_-* &quot;-&quot;??_₮_-;_-@_-">
                  <c:v>2711.5</c:v>
                </c:pt>
                <c:pt idx="733" formatCode="_-* #,##0.00_₮_-;\-* #,##0.00_₮_-;_-* &quot;-&quot;??_₮_-;_-@_-">
                  <c:v>2716.5</c:v>
                </c:pt>
                <c:pt idx="734" formatCode="_-* #,##0.00_₮_-;\-* #,##0.00_₮_-;_-* &quot;-&quot;??_₮_-;_-@_-">
                  <c:v>2717</c:v>
                </c:pt>
                <c:pt idx="735" formatCode="_-* #,##0.00_₮_-;\-* #,##0.00_₮_-;_-* &quot;-&quot;??_₮_-;_-@_-">
                  <c:v>2718.5</c:v>
                </c:pt>
                <c:pt idx="736" formatCode="_-* #,##0.00_₮_-;\-* #,##0.00_₮_-;_-* &quot;-&quot;??_₮_-;_-@_-">
                  <c:v>2721.5</c:v>
                </c:pt>
                <c:pt idx="737" formatCode="_-* #,##0.00_₮_-;\-* #,##0.00_₮_-;_-* &quot;-&quot;??_₮_-;_-@_-">
                  <c:v>2722.5</c:v>
                </c:pt>
                <c:pt idx="738" formatCode="_-* #,##0.00_₮_-;\-* #,##0.00_₮_-;_-* &quot;-&quot;??_₮_-;_-@_-">
                  <c:v>2723</c:v>
                </c:pt>
                <c:pt idx="739" formatCode="_-* #,##0.00_₮_-;\-* #,##0.00_₮_-;_-* &quot;-&quot;??_₮_-;_-@_-">
                  <c:v>2724</c:v>
                </c:pt>
                <c:pt idx="740" formatCode="_-* #,##0.00_₮_-;\-* #,##0.00_₮_-;_-* &quot;-&quot;??_₮_-;_-@_-">
                  <c:v>2724.5</c:v>
                </c:pt>
                <c:pt idx="741" formatCode="_-* #,##0.00_₮_-;\-* #,##0.00_₮_-;_-* &quot;-&quot;??_₮_-;_-@_-">
                  <c:v>2723.5</c:v>
                </c:pt>
                <c:pt idx="742" formatCode="_-* #,##0.00_₮_-;\-* #,##0.00_₮_-;_-* &quot;-&quot;??_₮_-;_-@_-">
                  <c:v>2725</c:v>
                </c:pt>
                <c:pt idx="743" formatCode="_-* #,##0.00_₮_-;\-* #,##0.00_₮_-;_-* &quot;-&quot;??_₮_-;_-@_-">
                  <c:v>2726.5</c:v>
                </c:pt>
                <c:pt idx="744" formatCode="_-* #,##0.00_₮_-;\-* #,##0.00_₮_-;_-* &quot;-&quot;??_₮_-;_-@_-">
                  <c:v>2726.5</c:v>
                </c:pt>
                <c:pt idx="745" formatCode="_-* #,##0.00_₮_-;\-* #,##0.00_₮_-;_-* &quot;-&quot;??_₮_-;_-@_-">
                  <c:v>2728.5</c:v>
                </c:pt>
                <c:pt idx="746" formatCode="_-* #,##0.00_₮_-;\-* #,##0.00_₮_-;_-* &quot;-&quot;??_₮_-;_-@_-">
                  <c:v>2730.5</c:v>
                </c:pt>
                <c:pt idx="747" formatCode="_-* #,##0.00_₮_-;\-* #,##0.00_₮_-;_-* &quot;-&quot;??_₮_-;_-@_-">
                  <c:v>2732</c:v>
                </c:pt>
                <c:pt idx="748" formatCode="_-* #,##0.00_₮_-;\-* #,##0.00_₮_-;_-* &quot;-&quot;??_₮_-;_-@_-">
                  <c:v>2733</c:v>
                </c:pt>
                <c:pt idx="749" formatCode="_-* #,##0.00_₮_-;\-* #,##0.00_₮_-;_-* &quot;-&quot;??_₮_-;_-@_-">
                  <c:v>2733.5</c:v>
                </c:pt>
                <c:pt idx="750" formatCode="_-* #,##0.00_₮_-;\-* #,##0.00_₮_-;_-* &quot;-&quot;??_₮_-;_-@_-">
                  <c:v>2734</c:v>
                </c:pt>
                <c:pt idx="751" formatCode="_-* #,##0.00_₮_-;\-* #,##0.00_₮_-;_-* &quot;-&quot;??_₮_-;_-@_-">
                  <c:v>2736</c:v>
                </c:pt>
                <c:pt idx="752" formatCode="_-* #,##0.00_₮_-;\-* #,##0.00_₮_-;_-* &quot;-&quot;??_₮_-;_-@_-">
                  <c:v>2736</c:v>
                </c:pt>
                <c:pt idx="753" formatCode="_-* #,##0.00_₮_-;\-* #,##0.00_₮_-;_-* &quot;-&quot;??_₮_-;_-@_-">
                  <c:v>2735.5</c:v>
                </c:pt>
                <c:pt idx="754" formatCode="_-* #,##0.00_₮_-;\-* #,##0.00_₮_-;_-* &quot;-&quot;??_₮_-;_-@_-">
                  <c:v>2736</c:v>
                </c:pt>
                <c:pt idx="755" formatCode="_-* #,##0.00_₮_-;\-* #,##0.00_₮_-;_-* &quot;-&quot;??_₮_-;_-@_-">
                  <c:v>2734.5</c:v>
                </c:pt>
                <c:pt idx="756" formatCode="_-* #,##0.00_₮_-;\-* #,##0.00_₮_-;_-* &quot;-&quot;??_₮_-;_-@_-">
                  <c:v>2734.5</c:v>
                </c:pt>
                <c:pt idx="757" formatCode="_-* #,##0.00_₮_-;\-* #,##0.00_₮_-;_-* &quot;-&quot;??_₮_-;_-@_-">
                  <c:v>2734.5</c:v>
                </c:pt>
                <c:pt idx="758" formatCode="_-* #,##0.00_₮_-;\-* #,##0.00_₮_-;_-* &quot;-&quot;??_₮_-;_-@_-">
                  <c:v>2738</c:v>
                </c:pt>
                <c:pt idx="759" formatCode="_-* #,##0.00_₮_-;\-* #,##0.00_₮_-;_-* &quot;-&quot;??_₮_-;_-@_-">
                  <c:v>2738</c:v>
                </c:pt>
                <c:pt idx="760" formatCode="_-* #,##0.00_₮_-;\-* #,##0.00_₮_-;_-* &quot;-&quot;??_₮_-;_-@_-">
                  <c:v>2740</c:v>
                </c:pt>
                <c:pt idx="761" formatCode="_-* #,##0.00_₮_-;\-* #,##0.00_₮_-;_-* &quot;-&quot;??_₮_-;_-@_-">
                  <c:v>2741.5</c:v>
                </c:pt>
                <c:pt idx="762" formatCode="_-* #,##0.00_₮_-;\-* #,##0.00_₮_-;_-* &quot;-&quot;??_₮_-;_-@_-">
                  <c:v>2741.5</c:v>
                </c:pt>
                <c:pt idx="763" formatCode="_-* #,##0.00_₮_-;\-* #,##0.00_₮_-;_-* &quot;-&quot;??_₮_-;_-@_-">
                  <c:v>2742</c:v>
                </c:pt>
                <c:pt idx="764" formatCode="_-* #,##0.00_₮_-;\-* #,##0.00_₮_-;_-* &quot;-&quot;??_₮_-;_-@_-">
                  <c:v>2741.5</c:v>
                </c:pt>
                <c:pt idx="765" formatCode="_-* #,##0.00_₮_-;\-* #,##0.00_₮_-;_-* &quot;-&quot;??_₮_-;_-@_-">
                  <c:v>2746</c:v>
                </c:pt>
                <c:pt idx="766" formatCode="_-* #,##0.00_₮_-;\-* #,##0.00_₮_-;_-* &quot;-&quot;??_₮_-;_-@_-">
                  <c:v>2745.5</c:v>
                </c:pt>
                <c:pt idx="767" formatCode="_-* #,##0.00_₮_-;\-* #,##0.00_₮_-;_-* &quot;-&quot;??_₮_-;_-@_-">
                  <c:v>2746</c:v>
                </c:pt>
                <c:pt idx="768" formatCode="_-* #,##0.00_₮_-;\-* #,##0.00_₮_-;_-* &quot;-&quot;??_₮_-;_-@_-">
                  <c:v>2747.5</c:v>
                </c:pt>
                <c:pt idx="769" formatCode="_-* #,##0.00_₮_-;\-* #,##0.00_₮_-;_-* &quot;-&quot;??_₮_-;_-@_-">
                  <c:v>2749.5</c:v>
                </c:pt>
                <c:pt idx="770" formatCode="_-* #,##0.00_₮_-;\-* #,##0.00_₮_-;_-* &quot;-&quot;??_₮_-;_-@_-">
                  <c:v>2750</c:v>
                </c:pt>
                <c:pt idx="771" formatCode="_-* #,##0.00_₮_-;\-* #,##0.00_₮_-;_-* &quot;-&quot;??_₮_-;_-@_-">
                  <c:v>2751</c:v>
                </c:pt>
                <c:pt idx="772" formatCode="_-* #,##0.00_₮_-;\-* #,##0.00_₮_-;_-* &quot;-&quot;??_₮_-;_-@_-">
                  <c:v>2752</c:v>
                </c:pt>
                <c:pt idx="773" formatCode="_-* #,##0.00_₮_-;\-* #,##0.00_₮_-;_-* &quot;-&quot;??_₮_-;_-@_-">
                  <c:v>2750.5</c:v>
                </c:pt>
                <c:pt idx="774" formatCode="_-* #,##0.00_₮_-;\-* #,##0.00_₮_-;_-* &quot;-&quot;??_₮_-;_-@_-">
                  <c:v>2750.5</c:v>
                </c:pt>
                <c:pt idx="775" formatCode="_-* #,##0.00_₮_-;\-* #,##0.00_₮_-;_-* &quot;-&quot;??_₮_-;_-@_-">
                  <c:v>2752</c:v>
                </c:pt>
                <c:pt idx="776" formatCode="_-* #,##0.00_₮_-;\-* #,##0.00_₮_-;_-* &quot;-&quot;??_₮_-;_-@_-">
                  <c:v>2752.5</c:v>
                </c:pt>
                <c:pt idx="777" formatCode="_-* #,##0.00_₮_-;\-* #,##0.00_₮_-;_-* &quot;-&quot;??_₮_-;_-@_-">
                  <c:v>2752.5</c:v>
                </c:pt>
                <c:pt idx="778" formatCode="_-* #,##0.00_₮_-;\-* #,##0.00_₮_-;_-* &quot;-&quot;??_₮_-;_-@_-">
                  <c:v>2753</c:v>
                </c:pt>
                <c:pt idx="779" formatCode="_-* #,##0.00_₮_-;\-* #,##0.00_₮_-;_-* &quot;-&quot;??_₮_-;_-@_-">
                  <c:v>2754</c:v>
                </c:pt>
                <c:pt idx="780" formatCode="_-* #,##0.00_₮_-;\-* #,##0.00_₮_-;_-* &quot;-&quot;??_₮_-;_-@_-">
                  <c:v>2755.5</c:v>
                </c:pt>
                <c:pt idx="781" formatCode="_-* #,##0.00_₮_-;\-* #,##0.00_₮_-;_-* &quot;-&quot;??_₮_-;_-@_-">
                  <c:v>2755.5</c:v>
                </c:pt>
                <c:pt idx="782" formatCode="_-* #,##0.00_₮_-;\-* #,##0.00_₮_-;_-* &quot;-&quot;??_₮_-;_-@_-">
                  <c:v>2756.5</c:v>
                </c:pt>
                <c:pt idx="783" formatCode="_-* #,##0.00_₮_-;\-* #,##0.00_₮_-;_-* &quot;-&quot;??_₮_-;_-@_-">
                  <c:v>2756.5</c:v>
                </c:pt>
                <c:pt idx="784" formatCode="_-* #,##0.00_₮_-;\-* #,##0.00_₮_-;_-* &quot;-&quot;??_₮_-;_-@_-">
                  <c:v>2755.5</c:v>
                </c:pt>
                <c:pt idx="785" formatCode="_-* #,##0.00_₮_-;\-* #,##0.00_₮_-;_-* &quot;-&quot;??_₮_-;_-@_-">
                  <c:v>2756.5</c:v>
                </c:pt>
                <c:pt idx="786" formatCode="_-* #,##0.00_₮_-;\-* #,##0.00_₮_-;_-* &quot;-&quot;??_₮_-;_-@_-">
                  <c:v>2757.5</c:v>
                </c:pt>
                <c:pt idx="787" formatCode="_-* #,##0.00_₮_-;\-* #,##0.00_₮_-;_-* &quot;-&quot;??_₮_-;_-@_-">
                  <c:v>2758</c:v>
                </c:pt>
                <c:pt idx="788" formatCode="_-* #,##0.00_₮_-;\-* #,##0.00_₮_-;_-* &quot;-&quot;??_₮_-;_-@_-">
                  <c:v>2758</c:v>
                </c:pt>
                <c:pt idx="789" formatCode="_-* #,##0.0_₮_-;\-* #,##0.0_₮_-;_-* &quot;-&quot;??_₮_-;_-@_-">
                  <c:v>2759.5</c:v>
                </c:pt>
                <c:pt idx="790" formatCode="_-* #,##0.0_₮_-;\-* #,##0.0_₮_-;_-* &quot;-&quot;??_₮_-;_-@_-">
                  <c:v>2761</c:v>
                </c:pt>
                <c:pt idx="791" formatCode="_-* #,##0.0_₮_-;\-* #,##0.0_₮_-;_-* &quot;-&quot;??_₮_-;_-@_-">
                  <c:v>2761.5</c:v>
                </c:pt>
                <c:pt idx="792" formatCode="_-* #,##0.0_₮_-;\-* #,##0.0_₮_-;_-* &quot;-&quot;??_₮_-;_-@_-">
                  <c:v>2761.5</c:v>
                </c:pt>
                <c:pt idx="793" formatCode="_-* #,##0.0_₮_-;\-* #,##0.0_₮_-;_-* &quot;-&quot;??_₮_-;_-@_-">
                  <c:v>2762</c:v>
                </c:pt>
                <c:pt idx="794" formatCode="_-* #,##0.0_₮_-;\-* #,##0.0_₮_-;_-* &quot;-&quot;??_₮_-;_-@_-">
                  <c:v>2763.5</c:v>
                </c:pt>
                <c:pt idx="795" formatCode="_-* #,##0.0_₮_-;\-* #,##0.0_₮_-;_-* &quot;-&quot;??_₮_-;_-@_-">
                  <c:v>2765</c:v>
                </c:pt>
                <c:pt idx="796" formatCode="_-* #,##0.0_₮_-;\-* #,##0.0_₮_-;_-* &quot;-&quot;??_₮_-;_-@_-">
                  <c:v>2766.5</c:v>
                </c:pt>
                <c:pt idx="797" formatCode="_-* #,##0.0_₮_-;\-* #,##0.0_₮_-;_-* &quot;-&quot;??_₮_-;_-@_-">
                  <c:v>2768</c:v>
                </c:pt>
                <c:pt idx="798" formatCode="_-* #,##0.0_₮_-;\-* #,##0.0_₮_-;_-* &quot;-&quot;??_₮_-;_-@_-">
                  <c:v>2768</c:v>
                </c:pt>
                <c:pt idx="799" formatCode="_-* #,##0.0_₮_-;\-* #,##0.0_₮_-;_-* &quot;-&quot;??_₮_-;_-@_-">
                  <c:v>2768</c:v>
                </c:pt>
                <c:pt idx="800" formatCode="_-* #,##0.0_₮_-;\-* #,##0.0_₮_-;_-* &quot;-&quot;??_₮_-;_-@_-">
                  <c:v>2768.5</c:v>
                </c:pt>
                <c:pt idx="801" formatCode="_-* #,##0.0_₮_-;\-* #,##0.0_₮_-;_-* &quot;-&quot;??_₮_-;_-@_-">
                  <c:v>2768.5</c:v>
                </c:pt>
                <c:pt idx="802" formatCode="_-* #,##0.0_₮_-;\-* #,##0.0_₮_-;_-* &quot;-&quot;??_₮_-;_-@_-">
                  <c:v>2768.5</c:v>
                </c:pt>
                <c:pt idx="803" formatCode="_-* #,##0.0_₮_-;\-* #,##0.0_₮_-;_-* &quot;-&quot;??_₮_-;_-@_-">
                  <c:v>2768.5</c:v>
                </c:pt>
                <c:pt idx="804" formatCode="_-* #,##0.0_₮_-;\-* #,##0.0_₮_-;_-* &quot;-&quot;??_₮_-;_-@_-">
                  <c:v>2769.5</c:v>
                </c:pt>
                <c:pt idx="805" formatCode="_-* #,##0.0_₮_-;\-* #,##0.0_₮_-;_-* &quot;-&quot;??_₮_-;_-@_-">
                  <c:v>2768.5</c:v>
                </c:pt>
                <c:pt idx="806" formatCode="_-* #,##0.0_₮_-;\-* #,##0.0_₮_-;_-* &quot;-&quot;??_₮_-;_-@_-">
                  <c:v>2769.5</c:v>
                </c:pt>
                <c:pt idx="807" formatCode="_-* #,##0.0_₮_-;\-* #,##0.0_₮_-;_-* &quot;-&quot;??_₮_-;_-@_-">
                  <c:v>2769.5</c:v>
                </c:pt>
                <c:pt idx="808" formatCode="_-* #,##0.0_₮_-;\-* #,##0.0_₮_-;_-* &quot;-&quot;??_₮_-;_-@_-">
                  <c:v>2770.5</c:v>
                </c:pt>
                <c:pt idx="809" formatCode="_-* #,##0.0_₮_-;\-* #,##0.0_₮_-;_-* &quot;-&quot;??_₮_-;_-@_-">
                  <c:v>2771</c:v>
                </c:pt>
                <c:pt idx="810" formatCode="_-* #,##0.0_₮_-;\-* #,##0.0_₮_-;_-* &quot;-&quot;??_₮_-;_-@_-">
                  <c:v>2770.5</c:v>
                </c:pt>
                <c:pt idx="811" formatCode="_-* #,##0.0_₮_-;\-* #,##0.0_₮_-;_-* &quot;-&quot;??_₮_-;_-@_-">
                  <c:v>2772.5</c:v>
                </c:pt>
                <c:pt idx="812" formatCode="_-* #,##0.0_₮_-;\-* #,##0.0_₮_-;_-* &quot;-&quot;??_₮_-;_-@_-">
                  <c:v>2772.5</c:v>
                </c:pt>
                <c:pt idx="813" formatCode="_-* #,##0.0_₮_-;\-* #,##0.0_₮_-;_-* &quot;-&quot;??_₮_-;_-@_-">
                  <c:v>2773.5</c:v>
                </c:pt>
                <c:pt idx="814" formatCode="_-* #,##0.0_₮_-;\-* #,##0.0_₮_-;_-* &quot;-&quot;??_₮_-;_-@_-">
                  <c:v>2775.5</c:v>
                </c:pt>
                <c:pt idx="815" formatCode="_-* #,##0.0_₮_-;\-* #,##0.0_₮_-;_-* &quot;-&quot;??_₮_-;_-@_-">
                  <c:v>2776.5</c:v>
                </c:pt>
                <c:pt idx="816" formatCode="_-* #,##0.0_₮_-;\-* #,##0.0_₮_-;_-* &quot;-&quot;??_₮_-;_-@_-">
                  <c:v>2778.5</c:v>
                </c:pt>
                <c:pt idx="817" formatCode="_-* #,##0.0_₮_-;\-* #,##0.0_₮_-;_-* &quot;-&quot;??_₮_-;_-@_-">
                  <c:v>2779.5</c:v>
                </c:pt>
                <c:pt idx="818" formatCode="_-* #,##0.00_₮_-;\-* #,##0.00_₮_-;_-* &quot;-&quot;??_₮_-;_-@_-">
                  <c:v>2781.5</c:v>
                </c:pt>
                <c:pt idx="819" formatCode="_-* #,##0.00_₮_-;\-* #,##0.00_₮_-;_-* &quot;-&quot;??_₮_-;_-@_-">
                  <c:v>2783.5</c:v>
                </c:pt>
                <c:pt idx="820" formatCode="_-* #,##0.00_₮_-;\-* #,##0.00_₮_-;_-* &quot;-&quot;??_₮_-;_-@_-">
                  <c:v>2783</c:v>
                </c:pt>
                <c:pt idx="821" formatCode="_-* #,##0.00_₮_-;\-* #,##0.00_₮_-;_-* &quot;-&quot;??_₮_-;_-@_-">
                  <c:v>2782</c:v>
                </c:pt>
                <c:pt idx="822" formatCode="_-* #,##0.00_₮_-;\-* #,##0.00_₮_-;_-* &quot;-&quot;??_₮_-;_-@_-">
                  <c:v>2782.5</c:v>
                </c:pt>
                <c:pt idx="823" formatCode="_-* #,##0.00_₮_-;\-* #,##0.00_₮_-;_-* &quot;-&quot;??_₮_-;_-@_-">
                  <c:v>2783.5</c:v>
                </c:pt>
                <c:pt idx="824" formatCode="_-* #,##0.00_₮_-;\-* #,##0.00_₮_-;_-* &quot;-&quot;??_₮_-;_-@_-">
                  <c:v>2784</c:v>
                </c:pt>
                <c:pt idx="825" formatCode="_-* #,##0.00_₮_-;\-* #,##0.00_₮_-;_-* &quot;-&quot;??_₮_-;_-@_-">
                  <c:v>2783.5</c:v>
                </c:pt>
                <c:pt idx="826" formatCode="_-* #,##0.00_₮_-;\-* #,##0.00_₮_-;_-* &quot;-&quot;??_₮_-;_-@_-">
                  <c:v>2784.5</c:v>
                </c:pt>
                <c:pt idx="827" formatCode="_-* #,##0.00_₮_-;\-* #,##0.00_₮_-;_-* &quot;-&quot;??_₮_-;_-@_-">
                  <c:v>2784.5</c:v>
                </c:pt>
                <c:pt idx="828" formatCode="_-* #,##0.00_₮_-;\-* #,##0.00_₮_-;_-* &quot;-&quot;??_₮_-;_-@_-">
                  <c:v>2785.5</c:v>
                </c:pt>
                <c:pt idx="829" formatCode="_-* #,##0.00_₮_-;\-* #,##0.00_₮_-;_-* &quot;-&quot;??_₮_-;_-@_-">
                  <c:v>2786</c:v>
                </c:pt>
                <c:pt idx="830" formatCode="_-* #,##0.00_₮_-;\-* #,##0.00_₮_-;_-* &quot;-&quot;??_₮_-;_-@_-">
                  <c:v>2785.5</c:v>
                </c:pt>
                <c:pt idx="831" formatCode="_-* #,##0.00_₮_-;\-* #,##0.00_₮_-;_-* &quot;-&quot;??_₮_-;_-@_-">
                  <c:v>2786</c:v>
                </c:pt>
                <c:pt idx="832" formatCode="_-* #,##0.00_₮_-;\-* #,##0.00_₮_-;_-* &quot;-&quot;??_₮_-;_-@_-">
                  <c:v>2787.5</c:v>
                </c:pt>
                <c:pt idx="833" formatCode="_-* #,##0.00_₮_-;\-* #,##0.00_₮_-;_-* &quot;-&quot;??_₮_-;_-@_-">
                  <c:v>2788.5</c:v>
                </c:pt>
                <c:pt idx="834" formatCode="_-* #,##0.00_₮_-;\-* #,##0.00_₮_-;_-* &quot;-&quot;??_₮_-;_-@_-">
                  <c:v>2789</c:v>
                </c:pt>
                <c:pt idx="835" formatCode="_-* #,##0.00_₮_-;\-* #,##0.00_₮_-;_-* &quot;-&quot;??_₮_-;_-@_-">
                  <c:v>2789</c:v>
                </c:pt>
                <c:pt idx="836" formatCode="_-* #,##0.00_₮_-;\-* #,##0.00_₮_-;_-* &quot;-&quot;??_₮_-;_-@_-">
                  <c:v>2790.5</c:v>
                </c:pt>
                <c:pt idx="837" formatCode="_-* #,##0.00_₮_-;\-* #,##0.00_₮_-;_-* &quot;-&quot;??_₮_-;_-@_-">
                  <c:v>2791</c:v>
                </c:pt>
                <c:pt idx="838" formatCode="_-* #,##0.00_₮_-;\-* #,##0.00_₮_-;_-* &quot;-&quot;??_₮_-;_-@_-">
                  <c:v>2791</c:v>
                </c:pt>
                <c:pt idx="839" formatCode="_-* #,##0.00_₮_-;\-* #,##0.00_₮_-;_-* &quot;-&quot;??_₮_-;_-@_-">
                  <c:v>2791</c:v>
                </c:pt>
                <c:pt idx="840" formatCode="_-* #,##0.00_₮_-;\-* #,##0.00_₮_-;_-* &quot;-&quot;??_₮_-;_-@_-">
                  <c:v>2791.5</c:v>
                </c:pt>
                <c:pt idx="841" formatCode="_-* #,##0.00_₮_-;\-* #,##0.00_₮_-;_-* &quot;-&quot;??_₮_-;_-@_-">
                  <c:v>2789.3383450624101</c:v>
                </c:pt>
                <c:pt idx="842" formatCode="_-* #,##0.00_₮_-;\-* #,##0.00_₮_-;_-* &quot;-&quot;??_₮_-;_-@_-">
                  <c:v>2789.2613700752372</c:v>
                </c:pt>
                <c:pt idx="843" formatCode="_-* #,##0.00_₮_-;\-* #,##0.00_₮_-;_-* &quot;-&quot;??_₮_-;_-@_-">
                  <c:v>2790.6357857177863</c:v>
                </c:pt>
                <c:pt idx="844" formatCode="_-* #,##0.00_₮_-;\-* #,##0.00_₮_-;_-* &quot;-&quot;??_₮_-;_-@_-">
                  <c:v>2790.8931519892503</c:v>
                </c:pt>
                <c:pt idx="845" formatCode="_-* #,##0.00_₮_-;\-* #,##0.00_₮_-;_-* &quot;-&quot;??_₮_-;_-@_-">
                  <c:v>2790.1269897281104</c:v>
                </c:pt>
                <c:pt idx="846" formatCode="_-* #,##0.00_₮_-;\-* #,##0.00_₮_-;_-* &quot;-&quot;??_₮_-;_-@_-">
                  <c:v>2792.004447983144</c:v>
                </c:pt>
                <c:pt idx="847" formatCode="_-* #,##0.00_₮_-;\-* #,##0.00_₮_-;_-* &quot;-&quot;??_₮_-;_-@_-">
                  <c:v>2792.4336950934885</c:v>
                </c:pt>
                <c:pt idx="848" formatCode="_-* #,##0.00_₮_-;\-* #,##0.00_₮_-;_-* &quot;-&quot;??_₮_-;_-@_-">
                  <c:v>2793.5815007514811</c:v>
                </c:pt>
                <c:pt idx="849" formatCode="_-* #,##0.00_₮_-;\-* #,##0.00_₮_-;_-* &quot;-&quot;??_₮_-;_-@_-">
                  <c:v>2794.2521174975554</c:v>
                </c:pt>
                <c:pt idx="850" formatCode="_-* #,##0.00_₮_-;\-* #,##0.00_₮_-;_-* &quot;-&quot;??_₮_-;_-@_-">
                  <c:v>2795.8702179175466</c:v>
                </c:pt>
                <c:pt idx="851" formatCode="_-* #,##0.00_₮_-;\-* #,##0.00_₮_-;_-* &quot;-&quot;??_₮_-;_-@_-">
                  <c:v>2795.8973517695686</c:v>
                </c:pt>
                <c:pt idx="852" formatCode="_-* #,##0.00_₮_-;\-* #,##0.00_₮_-;_-* &quot;-&quot;??_₮_-;_-@_-">
                  <c:v>2797.7868596130206</c:v>
                </c:pt>
                <c:pt idx="853" formatCode="_-* #,##0.00_₮_-;\-* #,##0.00_₮_-;_-* &quot;-&quot;??_₮_-;_-@_-">
                  <c:v>2799.1388498308979</c:v>
                </c:pt>
                <c:pt idx="854" formatCode="_-* #,##0.00_₮_-;\-* #,##0.00_₮_-;_-* &quot;-&quot;??_₮_-;_-@_-">
                  <c:v>2800.2073359625015</c:v>
                </c:pt>
                <c:pt idx="855" formatCode="_-* #,##0.00_₮_-;\-* #,##0.00_₮_-;_-* &quot;-&quot;??_₮_-;_-@_-">
                  <c:v>2800.535654384742</c:v>
                </c:pt>
                <c:pt idx="856" formatCode="_-* #,##0.00_₮_-;\-* #,##0.00_₮_-;_-* &quot;-&quot;??_₮_-;_-@_-">
                  <c:v>2801.7515867938901</c:v>
                </c:pt>
                <c:pt idx="857" formatCode="_-* #,##0.00_₮_-;\-* #,##0.00_₮_-;_-* &quot;-&quot;??_₮_-;_-@_-">
                  <c:v>2802.9710615043268</c:v>
                </c:pt>
                <c:pt idx="858" formatCode="_-* #,##0.00_₮_-;\-* #,##0.00_₮_-;_-* &quot;-&quot;??_₮_-;_-@_-">
                  <c:v>2809</c:v>
                </c:pt>
                <c:pt idx="859" formatCode="_-* #,##0.00_₮_-;\-* #,##0.00_₮_-;_-* &quot;-&quot;??_₮_-;_-@_-">
                  <c:v>2811</c:v>
                </c:pt>
                <c:pt idx="860" formatCode="_-* #,##0.00_₮_-;\-* #,##0.00_₮_-;_-* &quot;-&quot;??_₮_-;_-@_-">
                  <c:v>2811</c:v>
                </c:pt>
                <c:pt idx="861" formatCode="_-* #,##0.00_₮_-;\-* #,##0.00_₮_-;_-* &quot;-&quot;??_₮_-;_-@_-">
                  <c:v>2813</c:v>
                </c:pt>
                <c:pt idx="862" formatCode="_-* #,##0.00_₮_-;\-* #,##0.00_₮_-;_-* &quot;-&quot;??_₮_-;_-@_-">
                  <c:v>2812.5</c:v>
                </c:pt>
                <c:pt idx="863" formatCode="_-* #,##0.00_₮_-;\-* #,##0.00_₮_-;_-* &quot;-&quot;??_₮_-;_-@_-">
                  <c:v>2812</c:v>
                </c:pt>
                <c:pt idx="864" formatCode="_-* #,##0.00_₮_-;\-* #,##0.00_₮_-;_-* &quot;-&quot;??_₮_-;_-@_-">
                  <c:v>2812</c:v>
                </c:pt>
                <c:pt idx="865" formatCode="_-* #,##0.00_₮_-;\-* #,##0.00_₮_-;_-* &quot;-&quot;??_₮_-;_-@_-">
                  <c:v>2813.5</c:v>
                </c:pt>
                <c:pt idx="866" formatCode="_-* #,##0.00_₮_-;\-* #,##0.00_₮_-;_-* &quot;-&quot;??_₮_-;_-@_-">
                  <c:v>2814.5</c:v>
                </c:pt>
                <c:pt idx="867" formatCode="_-* #,##0.00_₮_-;\-* #,##0.00_₮_-;_-* &quot;-&quot;??_₮_-;_-@_-">
                  <c:v>2817.5</c:v>
                </c:pt>
                <c:pt idx="868" formatCode="_-* #,##0.00_₮_-;\-* #,##0.00_₮_-;_-* &quot;-&quot;??_₮_-;_-@_-">
                  <c:v>2818</c:v>
                </c:pt>
                <c:pt idx="869" formatCode="_-* #,##0.00_₮_-;\-* #,##0.00_₮_-;_-* &quot;-&quot;??_₮_-;_-@_-">
                  <c:v>2819</c:v>
                </c:pt>
                <c:pt idx="870" formatCode="_-* #,##0.00_₮_-;\-* #,##0.00_₮_-;_-* &quot;-&quot;??_₮_-;_-@_-">
                  <c:v>2821.5</c:v>
                </c:pt>
                <c:pt idx="871" formatCode="_-* #,##0.00_₮_-;\-* #,##0.00_₮_-;_-* &quot;-&quot;??_₮_-;_-@_-">
                  <c:v>2822.5</c:v>
                </c:pt>
                <c:pt idx="872" formatCode="_-* #,##0.00_₮_-;\-* #,##0.00_₮_-;_-* &quot;-&quot;??_₮_-;_-@_-">
                  <c:v>2823</c:v>
                </c:pt>
                <c:pt idx="873" formatCode="_-* #,##0.00_₮_-;\-* #,##0.00_₮_-;_-* &quot;-&quot;??_₮_-;_-@_-">
                  <c:v>2823.5</c:v>
                </c:pt>
                <c:pt idx="874" formatCode="_-* #,##0.00_₮_-;\-* #,##0.00_₮_-;_-* &quot;-&quot;??_₮_-;_-@_-">
                  <c:v>2823.5</c:v>
                </c:pt>
                <c:pt idx="875" formatCode="_-* #,##0.00_₮_-;\-* #,##0.00_₮_-;_-* &quot;-&quot;??_₮_-;_-@_-">
                  <c:v>2824</c:v>
                </c:pt>
                <c:pt idx="876" formatCode="_-* #,##0.00_₮_-;\-* #,##0.00_₮_-;_-* &quot;-&quot;??_₮_-;_-@_-">
                  <c:v>2825</c:v>
                </c:pt>
                <c:pt idx="877" formatCode="_-* #,##0.00_₮_-;\-* #,##0.00_₮_-;_-* &quot;-&quot;??_₮_-;_-@_-">
                  <c:v>2824.5</c:v>
                </c:pt>
                <c:pt idx="878" formatCode="_-* #,##0.00_₮_-;\-* #,##0.00_₮_-;_-* &quot;-&quot;??_₮_-;_-@_-">
                  <c:v>2826</c:v>
                </c:pt>
                <c:pt idx="879" formatCode="_-* #,##0.00_₮_-;\-* #,##0.00_₮_-;_-* &quot;-&quot;??_₮_-;_-@_-">
                  <c:v>2827.5</c:v>
                </c:pt>
                <c:pt idx="880" formatCode="_-* #,##0.00_₮_-;\-* #,##0.00_₮_-;_-* &quot;-&quot;??_₮_-;_-@_-">
                  <c:v>2829</c:v>
                </c:pt>
                <c:pt idx="881" formatCode="_-* #,##0.00_₮_-;\-* #,##0.00_₮_-;_-* &quot;-&quot;??_₮_-;_-@_-">
                  <c:v>2830.5</c:v>
                </c:pt>
                <c:pt idx="882" formatCode="_-* #,##0.00_₮_-;\-* #,##0.00_₮_-;_-* &quot;-&quot;??_₮_-;_-@_-">
                  <c:v>2831.5</c:v>
                </c:pt>
                <c:pt idx="883" formatCode="_-* #,##0.00_₮_-;\-* #,##0.00_₮_-;_-* &quot;-&quot;??_₮_-;_-@_-">
                  <c:v>2832.5</c:v>
                </c:pt>
                <c:pt idx="884" formatCode="_-* #,##0.00_₮_-;\-* #,##0.00_₮_-;_-* &quot;-&quot;??_₮_-;_-@_-">
                  <c:v>2834</c:v>
                </c:pt>
                <c:pt idx="885" formatCode="_-* #,##0.00_₮_-;\-* #,##0.00_₮_-;_-* &quot;-&quot;??_₮_-;_-@_-">
                  <c:v>2834</c:v>
                </c:pt>
                <c:pt idx="886" formatCode="_-* #,##0.00_₮_-;\-* #,##0.00_₮_-;_-* &quot;-&quot;??_₮_-;_-@_-">
                  <c:v>2836.5</c:v>
                </c:pt>
                <c:pt idx="887" formatCode="_-* #,##0.00_₮_-;\-* #,##0.00_₮_-;_-* &quot;-&quot;??_₮_-;_-@_-">
                  <c:v>2836.5</c:v>
                </c:pt>
                <c:pt idx="888" formatCode="_-* #,##0.00_₮_-;\-* #,##0.00_₮_-;_-* &quot;-&quot;??_₮_-;_-@_-">
                  <c:v>2837.5</c:v>
                </c:pt>
                <c:pt idx="889" formatCode="_-* #,##0.00_₮_-;\-* #,##0.00_₮_-;_-* &quot;-&quot;??_₮_-;_-@_-">
                  <c:v>2841.5</c:v>
                </c:pt>
                <c:pt idx="890" formatCode="_-* #,##0.00_₮_-;\-* #,##0.00_₮_-;_-* &quot;-&quot;??_₮_-;_-@_-">
                  <c:v>2842</c:v>
                </c:pt>
                <c:pt idx="891" formatCode="_-* #,##0.00_₮_-;\-* #,##0.00_₮_-;_-* &quot;-&quot;??_₮_-;_-@_-">
                  <c:v>2843</c:v>
                </c:pt>
                <c:pt idx="892" formatCode="_-* #,##0.00_₮_-;\-* #,##0.00_₮_-;_-* &quot;-&quot;??_₮_-;_-@_-">
                  <c:v>2845</c:v>
                </c:pt>
                <c:pt idx="893" formatCode="_-* #,##0.00_₮_-;\-* #,##0.00_₮_-;_-* &quot;-&quot;??_₮_-;_-@_-">
                  <c:v>2845</c:v>
                </c:pt>
                <c:pt idx="894" formatCode="_-* #,##0.00_₮_-;\-* #,##0.00_₮_-;_-* &quot;-&quot;??_₮_-;_-@_-">
                  <c:v>2845</c:v>
                </c:pt>
                <c:pt idx="895" formatCode="_-* #,##0.00_₮_-;\-* #,##0.00_₮_-;_-* &quot;-&quot;??_₮_-;_-@_-">
                  <c:v>2846.5</c:v>
                </c:pt>
                <c:pt idx="896" formatCode="_-* #,##0.00_₮_-;\-* #,##0.00_₮_-;_-* &quot;-&quot;??_₮_-;_-@_-">
                  <c:v>2847</c:v>
                </c:pt>
                <c:pt idx="897" formatCode="_-* #,##0.00_₮_-;\-* #,##0.00_₮_-;_-* &quot;-&quot;??_₮_-;_-@_-">
                  <c:v>2847.5</c:v>
                </c:pt>
                <c:pt idx="898" formatCode="_-* #,##0.00_₮_-;\-* #,##0.00_₮_-;_-* &quot;-&quot;??_₮_-;_-@_-">
                  <c:v>2848</c:v>
                </c:pt>
                <c:pt idx="899" formatCode="_-* #,##0.00_₮_-;\-* #,##0.00_₮_-;_-* &quot;-&quot;??_₮_-;_-@_-">
                  <c:v>2848</c:v>
                </c:pt>
                <c:pt idx="900" formatCode="_-* #,##0.00_₮_-;\-* #,##0.00_₮_-;_-* &quot;-&quot;??_₮_-;_-@_-">
                  <c:v>2848.5</c:v>
                </c:pt>
                <c:pt idx="901" formatCode="_-* #,##0.00_₮_-;\-* #,##0.00_₮_-;_-* &quot;-&quot;??_₮_-;_-@_-">
                  <c:v>2849.5</c:v>
                </c:pt>
                <c:pt idx="902" formatCode="_-* #,##0.00_₮_-;\-* #,##0.00_₮_-;_-* &quot;-&quot;??_₮_-;_-@_-">
                  <c:v>2849.5</c:v>
                </c:pt>
                <c:pt idx="903" formatCode="_-* #,##0.00_₮_-;\-* #,##0.00_₮_-;_-* &quot;-&quot;??_₮_-;_-@_-">
                  <c:v>2850.75</c:v>
                </c:pt>
                <c:pt idx="904" formatCode="_-* #,##0.00_₮_-;\-* #,##0.00_₮_-;_-* &quot;-&quot;??_₮_-;_-@_-">
                  <c:v>2849.5</c:v>
                </c:pt>
                <c:pt idx="905" formatCode="_-* #,##0.00_₮_-;\-* #,##0.00_₮_-;_-* &quot;-&quot;??_₮_-;_-@_-">
                  <c:v>2849.5</c:v>
                </c:pt>
                <c:pt idx="906" formatCode="_-* #,##0.00_₮_-;\-* #,##0.00_₮_-;_-* &quot;-&quot;??_₮_-;_-@_-">
                  <c:v>2850</c:v>
                </c:pt>
                <c:pt idx="907" formatCode="_-* #,##0.00_₮_-;\-* #,##0.00_₮_-;_-* &quot;-&quot;??_₮_-;_-@_-">
                  <c:v>2850</c:v>
                </c:pt>
                <c:pt idx="908" formatCode="_-* #,##0.00_₮_-;\-* #,##0.00_₮_-;_-* &quot;-&quot;??_₮_-;_-@_-">
                  <c:v>2850</c:v>
                </c:pt>
                <c:pt idx="909" formatCode="_-* #,##0.00_₮_-;\-* #,##0.00_₮_-;_-* &quot;-&quot;??_₮_-;_-@_-">
                  <c:v>2851.5</c:v>
                </c:pt>
                <c:pt idx="910" formatCode="_-* #,##0.00_₮_-;\-* #,##0.00_₮_-;_-* &quot;-&quot;??_₮_-;_-@_-">
                  <c:v>2851</c:v>
                </c:pt>
                <c:pt idx="911" formatCode="_-* #,##0.00_₮_-;\-* #,##0.00_₮_-;_-* &quot;-&quot;??_₮_-;_-@_-">
                  <c:v>2851.5</c:v>
                </c:pt>
                <c:pt idx="912" formatCode="_-* #,##0.00_₮_-;\-* #,##0.00_₮_-;_-* &quot;-&quot;??_₮_-;_-@_-">
                  <c:v>2852</c:v>
                </c:pt>
                <c:pt idx="913" formatCode="_-* #,##0.00_₮_-;\-* #,##0.00_₮_-;_-* &quot;-&quot;??_₮_-;_-@_-">
                  <c:v>2853</c:v>
                </c:pt>
                <c:pt idx="914" formatCode="_-* #,##0.00_₮_-;\-* #,##0.00_₮_-;_-* &quot;-&quot;??_₮_-;_-@_-">
                  <c:v>2853</c:v>
                </c:pt>
                <c:pt idx="915" formatCode="_-* #,##0.00_₮_-;\-* #,##0.00_₮_-;_-* &quot;-&quot;??_₮_-;_-@_-">
                  <c:v>2853</c:v>
                </c:pt>
                <c:pt idx="916" formatCode="_-* #,##0.00_₮_-;\-* #,##0.00_₮_-;_-* &quot;-&quot;??_₮_-;_-@_-">
                  <c:v>2853.5</c:v>
                </c:pt>
                <c:pt idx="917" formatCode="General">
                  <c:v>2853.5</c:v>
                </c:pt>
                <c:pt idx="918" formatCode="General">
                  <c:v>2854.5</c:v>
                </c:pt>
                <c:pt idx="919" formatCode="General">
                  <c:v>2853.5</c:v>
                </c:pt>
                <c:pt idx="920" formatCode="General">
                  <c:v>2853.5</c:v>
                </c:pt>
                <c:pt idx="921" formatCode="General">
                  <c:v>2854.5</c:v>
                </c:pt>
                <c:pt idx="922" formatCode="General">
                  <c:v>2854</c:v>
                </c:pt>
                <c:pt idx="923" formatCode="General">
                  <c:v>2853.75</c:v>
                </c:pt>
                <c:pt idx="924" formatCode="General">
                  <c:v>2854</c:v>
                </c:pt>
                <c:pt idx="925" formatCode="General">
                  <c:v>2854</c:v>
                </c:pt>
                <c:pt idx="926" formatCode="General">
                  <c:v>2854.5</c:v>
                </c:pt>
                <c:pt idx="927" formatCode="General">
                  <c:v>2854.5</c:v>
                </c:pt>
                <c:pt idx="928" formatCode="General">
                  <c:v>2855</c:v>
                </c:pt>
                <c:pt idx="929" formatCode="General">
                  <c:v>2854</c:v>
                </c:pt>
                <c:pt idx="930" formatCode="General">
                  <c:v>2854</c:v>
                </c:pt>
                <c:pt idx="931" formatCode="General">
                  <c:v>2854.5</c:v>
                </c:pt>
                <c:pt idx="932" formatCode="General">
                  <c:v>2854.5</c:v>
                </c:pt>
                <c:pt idx="933" formatCode="General">
                  <c:v>2854</c:v>
                </c:pt>
                <c:pt idx="934" formatCode="General">
                  <c:v>2854.5</c:v>
                </c:pt>
                <c:pt idx="935" formatCode="General">
                  <c:v>2854.5</c:v>
                </c:pt>
                <c:pt idx="936" formatCode="General">
                  <c:v>2854.5</c:v>
                </c:pt>
                <c:pt idx="937" formatCode="General">
                  <c:v>2855</c:v>
                </c:pt>
                <c:pt idx="938" formatCode="General">
                  <c:v>2855</c:v>
                </c:pt>
                <c:pt idx="939" formatCode="General">
                  <c:v>2856</c:v>
                </c:pt>
                <c:pt idx="940" formatCode="General">
                  <c:v>2855</c:v>
                </c:pt>
                <c:pt idx="941" formatCode="General">
                  <c:v>2854</c:v>
                </c:pt>
                <c:pt idx="942" formatCode="General">
                  <c:v>2854.5</c:v>
                </c:pt>
                <c:pt idx="943" formatCode="General">
                  <c:v>2854.5</c:v>
                </c:pt>
                <c:pt idx="944" formatCode="General">
                  <c:v>2854.5</c:v>
                </c:pt>
                <c:pt idx="945" formatCode="General">
                  <c:v>2854.5</c:v>
                </c:pt>
                <c:pt idx="946" formatCode="General">
                  <c:v>2853.5</c:v>
                </c:pt>
                <c:pt idx="947" formatCode="General">
                  <c:v>2854</c:v>
                </c:pt>
                <c:pt idx="948" formatCode="General">
                  <c:v>2854</c:v>
                </c:pt>
                <c:pt idx="949" formatCode="General">
                  <c:v>2854</c:v>
                </c:pt>
                <c:pt idx="950" formatCode="General">
                  <c:v>2854</c:v>
                </c:pt>
                <c:pt idx="951" formatCode="General">
                  <c:v>2854.5</c:v>
                </c:pt>
                <c:pt idx="952" formatCode="General">
                  <c:v>2854.5</c:v>
                </c:pt>
                <c:pt idx="953" formatCode="General">
                  <c:v>2854.5</c:v>
                </c:pt>
                <c:pt idx="954" formatCode="General">
                  <c:v>2854.5</c:v>
                </c:pt>
                <c:pt idx="955" formatCode="General">
                  <c:v>2853.5</c:v>
                </c:pt>
                <c:pt idx="956" formatCode="General">
                  <c:v>2853.5</c:v>
                </c:pt>
                <c:pt idx="957" formatCode="General">
                  <c:v>2853</c:v>
                </c:pt>
                <c:pt idx="958" formatCode="General">
                  <c:v>2852.5</c:v>
                </c:pt>
                <c:pt idx="959" formatCode="General">
                  <c:v>2851.5</c:v>
                </c:pt>
                <c:pt idx="960" formatCode="General">
                  <c:v>2851.5</c:v>
                </c:pt>
                <c:pt idx="961" formatCode="General">
                  <c:v>2851.5</c:v>
                </c:pt>
                <c:pt idx="962" formatCode="General">
                  <c:v>2852.5</c:v>
                </c:pt>
                <c:pt idx="963" formatCode="General">
                  <c:v>2852.5</c:v>
                </c:pt>
                <c:pt idx="964" formatCode="General">
                  <c:v>2851.5</c:v>
                </c:pt>
                <c:pt idx="965" formatCode="General">
                  <c:v>2850</c:v>
                </c:pt>
                <c:pt idx="966" formatCode="General">
                  <c:v>2851.5</c:v>
                </c:pt>
                <c:pt idx="967" formatCode="General">
                  <c:v>2851.5</c:v>
                </c:pt>
                <c:pt idx="968" formatCode="General">
                  <c:v>2850.5</c:v>
                </c:pt>
                <c:pt idx="969" formatCode="General">
                  <c:v>2849</c:v>
                </c:pt>
                <c:pt idx="970" formatCode="General">
                  <c:v>2848.5</c:v>
                </c:pt>
                <c:pt idx="971" formatCode="General">
                  <c:v>2850.5</c:v>
                </c:pt>
                <c:pt idx="972" formatCode="General">
                  <c:v>2851.5</c:v>
                </c:pt>
                <c:pt idx="973" formatCode="General">
                  <c:v>2851.5</c:v>
                </c:pt>
                <c:pt idx="974" formatCode="General">
                  <c:v>2851.5</c:v>
                </c:pt>
                <c:pt idx="975" formatCode="General">
                  <c:v>2851.5</c:v>
                </c:pt>
                <c:pt idx="976" formatCode="General">
                  <c:v>2851.5</c:v>
                </c:pt>
                <c:pt idx="977" formatCode="General">
                  <c:v>2851.5</c:v>
                </c:pt>
                <c:pt idx="978" formatCode="General">
                  <c:v>2851.5</c:v>
                </c:pt>
                <c:pt idx="979" formatCode="General">
                  <c:v>2851.5</c:v>
                </c:pt>
                <c:pt idx="980" formatCode="General">
                  <c:v>2851.5</c:v>
                </c:pt>
                <c:pt idx="981" formatCode="General">
                  <c:v>2851.5</c:v>
                </c:pt>
                <c:pt idx="982" formatCode="General">
                  <c:v>2851.5</c:v>
                </c:pt>
                <c:pt idx="983" formatCode="General">
                  <c:v>2851.5</c:v>
                </c:pt>
                <c:pt idx="984" formatCode="General">
                  <c:v>2851.5</c:v>
                </c:pt>
                <c:pt idx="985" formatCode="#,##0.00">
                  <c:v>2851.5</c:v>
                </c:pt>
                <c:pt idx="986" formatCode="#,##0.00">
                  <c:v>2851.5</c:v>
                </c:pt>
                <c:pt idx="987" formatCode="#,##0.00">
                  <c:v>2851.5</c:v>
                </c:pt>
                <c:pt idx="988" formatCode="#,##0.00">
                  <c:v>2851.5</c:v>
                </c:pt>
                <c:pt idx="989" formatCode="#,##0.00">
                  <c:v>2851.5</c:v>
                </c:pt>
                <c:pt idx="990" formatCode="#,##0.00">
                  <c:v>2851.5</c:v>
                </c:pt>
                <c:pt idx="991" formatCode="#,##0.00">
                  <c:v>2851.5</c:v>
                </c:pt>
                <c:pt idx="992" formatCode="#,##0.00">
                  <c:v>2851.5</c:v>
                </c:pt>
                <c:pt idx="993" formatCode="#,##0.00">
                  <c:v>2851.5</c:v>
                </c:pt>
                <c:pt idx="994" formatCode="#,##0.00">
                  <c:v>2852.5</c:v>
                </c:pt>
                <c:pt idx="995" formatCode="#,##0.00">
                  <c:v>2851.5</c:v>
                </c:pt>
                <c:pt idx="996" formatCode="#,##0.00">
                  <c:v>2850</c:v>
                </c:pt>
                <c:pt idx="997" formatCode="#,##0.00">
                  <c:v>2850</c:v>
                </c:pt>
                <c:pt idx="998" formatCode="#,##0.00">
                  <c:v>2850.5</c:v>
                </c:pt>
                <c:pt idx="999" formatCode="#,##0.00">
                  <c:v>2850.5</c:v>
                </c:pt>
                <c:pt idx="1000" formatCode="#,##0.00">
                  <c:v>2850.5</c:v>
                </c:pt>
                <c:pt idx="1001" formatCode="#,##0.00">
                  <c:v>2850.5</c:v>
                </c:pt>
                <c:pt idx="1002" formatCode="#,##0.00">
                  <c:v>2850.5</c:v>
                </c:pt>
                <c:pt idx="1003" formatCode="#,##0.00">
                  <c:v>2850.5</c:v>
                </c:pt>
                <c:pt idx="1004" formatCode="#,##0.00">
                  <c:v>2850.5</c:v>
                </c:pt>
                <c:pt idx="1005" formatCode="#,##0.00">
                  <c:v>2850.5</c:v>
                </c:pt>
                <c:pt idx="1006" formatCode="#,##0.00">
                  <c:v>2850.5</c:v>
                </c:pt>
                <c:pt idx="1007" formatCode="#,##0.00">
                  <c:v>2850.5</c:v>
                </c:pt>
                <c:pt idx="1008" formatCode="#,##0.00">
                  <c:v>2850.5</c:v>
                </c:pt>
                <c:pt idx="1009" formatCode="#,##0.00">
                  <c:v>2850.5</c:v>
                </c:pt>
                <c:pt idx="1010" formatCode="#,##0.00">
                  <c:v>2850.5</c:v>
                </c:pt>
                <c:pt idx="1011" formatCode="#,##0.00">
                  <c:v>2850.5</c:v>
                </c:pt>
                <c:pt idx="1012" formatCode="#,##0.00">
                  <c:v>2850</c:v>
                </c:pt>
                <c:pt idx="1013" formatCode="#,##0.00">
                  <c:v>2850</c:v>
                </c:pt>
                <c:pt idx="1014" formatCode="#,##0.00">
                  <c:v>2851</c:v>
                </c:pt>
                <c:pt idx="1015" formatCode="#,##0.00">
                  <c:v>2851</c:v>
                </c:pt>
                <c:pt idx="1016" formatCode="#,##0.00">
                  <c:v>2851.5</c:v>
                </c:pt>
                <c:pt idx="1017" formatCode="#,##0.00">
                  <c:v>2851.5</c:v>
                </c:pt>
                <c:pt idx="1018" formatCode="#,##0.00">
                  <c:v>2851</c:v>
                </c:pt>
                <c:pt idx="1019" formatCode="#,##0.00">
                  <c:v>2850</c:v>
                </c:pt>
                <c:pt idx="1020" formatCode="#,##0.00">
                  <c:v>2850.5</c:v>
                </c:pt>
                <c:pt idx="1021" formatCode="#,##0.00">
                  <c:v>2850.5</c:v>
                </c:pt>
                <c:pt idx="1022" formatCode="#,##0.00">
                  <c:v>2849</c:v>
                </c:pt>
                <c:pt idx="1023" formatCode="#,##0.00">
                  <c:v>2848.5</c:v>
                </c:pt>
                <c:pt idx="1024" formatCode="#,##0.00">
                  <c:v>2849</c:v>
                </c:pt>
                <c:pt idx="1025" formatCode="#,##0.00">
                  <c:v>2849</c:v>
                </c:pt>
                <c:pt idx="1026" formatCode="#,##0.00">
                  <c:v>2849</c:v>
                </c:pt>
                <c:pt idx="1027" formatCode="#,##0.00">
                  <c:v>2849.5</c:v>
                </c:pt>
                <c:pt idx="1028" formatCode="#,##0.00">
                  <c:v>2849.5</c:v>
                </c:pt>
                <c:pt idx="1029" formatCode="#,##0.00">
                  <c:v>2850</c:v>
                </c:pt>
                <c:pt idx="1030" formatCode="#,##0.00">
                  <c:v>2850</c:v>
                </c:pt>
                <c:pt idx="1031" formatCode="#,##0.00">
                  <c:v>2849.5</c:v>
                </c:pt>
                <c:pt idx="1032" formatCode="#,##0.00">
                  <c:v>2849.5</c:v>
                </c:pt>
                <c:pt idx="1033" formatCode="#,##0.00">
                  <c:v>2849.5</c:v>
                </c:pt>
                <c:pt idx="1034" formatCode="#,##0.00">
                  <c:v>2849.5</c:v>
                </c:pt>
                <c:pt idx="1035" formatCode="#,##0.00">
                  <c:v>2849.5</c:v>
                </c:pt>
                <c:pt idx="1036" formatCode="#,##0.00">
                  <c:v>2849.5</c:v>
                </c:pt>
                <c:pt idx="1037" formatCode="#,##0.00">
                  <c:v>2849.5</c:v>
                </c:pt>
                <c:pt idx="1038" formatCode="#,##0.00">
                  <c:v>2849.5</c:v>
                </c:pt>
                <c:pt idx="1039" formatCode="General">
                  <c:v>2849.5</c:v>
                </c:pt>
                <c:pt idx="1040" formatCode="General">
                  <c:v>2849.5</c:v>
                </c:pt>
                <c:pt idx="1041" formatCode="General">
                  <c:v>2849.5</c:v>
                </c:pt>
                <c:pt idx="1042" formatCode="General">
                  <c:v>2849.5</c:v>
                </c:pt>
                <c:pt idx="1043" formatCode="General">
                  <c:v>2849.5</c:v>
                </c:pt>
                <c:pt idx="1044" formatCode="General">
                  <c:v>2849.5</c:v>
                </c:pt>
                <c:pt idx="1045" formatCode="General">
                  <c:v>2849.5</c:v>
                </c:pt>
                <c:pt idx="1046" formatCode="General">
                  <c:v>2849</c:v>
                </c:pt>
                <c:pt idx="1047" formatCode="General">
                  <c:v>2849.5</c:v>
                </c:pt>
                <c:pt idx="1048" formatCode="General">
                  <c:v>2849.5</c:v>
                </c:pt>
                <c:pt idx="1049" formatCode="General">
                  <c:v>2849.5</c:v>
                </c:pt>
                <c:pt idx="1050" formatCode="General">
                  <c:v>2848.5</c:v>
                </c:pt>
                <c:pt idx="1051" formatCode="General">
                  <c:v>2848.5</c:v>
                </c:pt>
                <c:pt idx="1052" formatCode="General">
                  <c:v>2849.5</c:v>
                </c:pt>
                <c:pt idx="1053" formatCode="General">
                  <c:v>2849.5</c:v>
                </c:pt>
                <c:pt idx="1054" formatCode="General">
                  <c:v>2849</c:v>
                </c:pt>
                <c:pt idx="1055" formatCode="General">
                  <c:v>2849</c:v>
                </c:pt>
                <c:pt idx="1056" formatCode="General">
                  <c:v>2849</c:v>
                </c:pt>
                <c:pt idx="1057" formatCode="General">
                  <c:v>2849</c:v>
                </c:pt>
                <c:pt idx="1058" formatCode="General">
                  <c:v>2849</c:v>
                </c:pt>
                <c:pt idx="1059" formatCode="General">
                  <c:v>2849</c:v>
                </c:pt>
                <c:pt idx="1060" formatCode="General">
                  <c:v>2849.5</c:v>
                </c:pt>
                <c:pt idx="1061" formatCode="General">
                  <c:v>2849.5</c:v>
                </c:pt>
                <c:pt idx="1062" formatCode="General">
                  <c:v>2849.5</c:v>
                </c:pt>
                <c:pt idx="1063" formatCode="General">
                  <c:v>2849.5</c:v>
                </c:pt>
                <c:pt idx="1064" formatCode="General">
                  <c:v>2850.5</c:v>
                </c:pt>
                <c:pt idx="1065" formatCode="General">
                  <c:v>2850</c:v>
                </c:pt>
                <c:pt idx="1066" formatCode="General">
                  <c:v>2849.5</c:v>
                </c:pt>
                <c:pt idx="1067" formatCode="General">
                  <c:v>2849.5</c:v>
                </c:pt>
                <c:pt idx="1068" formatCode="General">
                  <c:v>2849.5</c:v>
                </c:pt>
                <c:pt idx="1069" formatCode="General">
                  <c:v>2849.5</c:v>
                </c:pt>
                <c:pt idx="1070" formatCode="General">
                  <c:v>2849.5</c:v>
                </c:pt>
                <c:pt idx="1071" formatCode="General">
                  <c:v>2849.5</c:v>
                </c:pt>
                <c:pt idx="1072" formatCode="General">
                  <c:v>2849.5</c:v>
                </c:pt>
                <c:pt idx="1073" formatCode="General">
                  <c:v>2851</c:v>
                </c:pt>
                <c:pt idx="1074" formatCode="General">
                  <c:v>2850</c:v>
                </c:pt>
                <c:pt idx="1075" formatCode="General">
                  <c:v>2850</c:v>
                </c:pt>
                <c:pt idx="1076" formatCode="General">
                  <c:v>2850</c:v>
                </c:pt>
                <c:pt idx="1077" formatCode="General">
                  <c:v>2850</c:v>
                </c:pt>
                <c:pt idx="1078" formatCode="General">
                  <c:v>2850</c:v>
                </c:pt>
                <c:pt idx="1079" formatCode="General">
                  <c:v>2850</c:v>
                </c:pt>
                <c:pt idx="1080" formatCode="General">
                  <c:v>2850</c:v>
                </c:pt>
                <c:pt idx="1081" formatCode="General">
                  <c:v>2850</c:v>
                </c:pt>
                <c:pt idx="1082" formatCode="General">
                  <c:v>2850</c:v>
                </c:pt>
                <c:pt idx="1083" formatCode="General">
                  <c:v>2850</c:v>
                </c:pt>
                <c:pt idx="1084" formatCode="General">
                  <c:v>2850</c:v>
                </c:pt>
                <c:pt idx="1085" formatCode="General">
                  <c:v>2850</c:v>
                </c:pt>
                <c:pt idx="1086" formatCode="General">
                  <c:v>2850</c:v>
                </c:pt>
                <c:pt idx="1087" formatCode="General">
                  <c:v>2850</c:v>
                </c:pt>
                <c:pt idx="1088" formatCode="General">
                  <c:v>2850</c:v>
                </c:pt>
                <c:pt idx="1089" formatCode="General">
                  <c:v>2850</c:v>
                </c:pt>
                <c:pt idx="1090" formatCode="General">
                  <c:v>2850</c:v>
                </c:pt>
                <c:pt idx="1091" formatCode="General">
                  <c:v>2850</c:v>
                </c:pt>
                <c:pt idx="1092" formatCode="General">
                  <c:v>2850</c:v>
                </c:pt>
                <c:pt idx="1093" formatCode="General">
                  <c:v>2850</c:v>
                </c:pt>
                <c:pt idx="1094" formatCode="General">
                  <c:v>2850</c:v>
                </c:pt>
                <c:pt idx="1095" formatCode="General">
                  <c:v>2850</c:v>
                </c:pt>
                <c:pt idx="1096" formatCode="General">
                  <c:v>2851.5</c:v>
                </c:pt>
                <c:pt idx="1097" formatCode="General">
                  <c:v>2851.5</c:v>
                </c:pt>
                <c:pt idx="1098" formatCode="General">
                  <c:v>2851.5</c:v>
                </c:pt>
                <c:pt idx="1099" formatCode="General">
                  <c:v>2851.5</c:v>
                </c:pt>
                <c:pt idx="1100" formatCode="General">
                  <c:v>2851.5</c:v>
                </c:pt>
              </c:numCache>
            </c:numRef>
          </c:val>
          <c:smooth val="0"/>
          <c:extLst>
            <c:ext xmlns:c16="http://schemas.microsoft.com/office/drawing/2014/chart" uri="{C3380CC4-5D6E-409C-BE32-E72D297353CC}">
              <c16:uniqueId val="{00000001-E8A2-4138-917E-1127D9120385}"/>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SD$3:$BIL$4</c:f>
              <c:multiLvlStrCache>
                <c:ptCount val="1091"/>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090">
                    <c:v>5</c:v>
                  </c:pt>
                </c:lvl>
                <c:lvl>
                  <c:pt idx="0">
                    <c:v>2017</c:v>
                  </c:pt>
                  <c:pt idx="250">
                    <c:v>2018</c:v>
                  </c:pt>
                  <c:pt idx="507">
                    <c:v>2019</c:v>
                  </c:pt>
                  <c:pt idx="758">
                    <c:v>2020</c:v>
                  </c:pt>
                  <c:pt idx="1007">
                    <c:v>2021</c:v>
                  </c:pt>
                </c:lvl>
              </c:multiLvlStrCache>
            </c:multiLvlStrRef>
          </c:cat>
          <c:val>
            <c:numRef>
              <c:f>'III.2.3 Ханш'!$SD$5:$BIL$5</c:f>
              <c:numCache>
                <c:formatCode>_-* #,##0.0_-;\-* #,##0.0_-;_-* "-"??_-;_-@_-</c:formatCode>
                <c:ptCount val="1101"/>
                <c:pt idx="0">
                  <c:v>2489.4299999999998</c:v>
                </c:pt>
                <c:pt idx="1">
                  <c:v>2491.48</c:v>
                </c:pt>
                <c:pt idx="2">
                  <c:v>2493</c:v>
                </c:pt>
                <c:pt idx="3">
                  <c:v>2497.122117576288</c:v>
                </c:pt>
                <c:pt idx="4">
                  <c:v>2498.08</c:v>
                </c:pt>
                <c:pt idx="5">
                  <c:v>2498.71</c:v>
                </c:pt>
                <c:pt idx="6">
                  <c:v>2498.62</c:v>
                </c:pt>
                <c:pt idx="7">
                  <c:v>2498.75</c:v>
                </c:pt>
                <c:pt idx="8">
                  <c:v>2497.66</c:v>
                </c:pt>
                <c:pt idx="9">
                  <c:v>2497.04</c:v>
                </c:pt>
                <c:pt idx="10">
                  <c:v>2495.2800000000002</c:v>
                </c:pt>
                <c:pt idx="11">
                  <c:v>2495.29</c:v>
                </c:pt>
                <c:pt idx="12">
                  <c:v>2490.83</c:v>
                </c:pt>
                <c:pt idx="13">
                  <c:v>2495.23</c:v>
                </c:pt>
                <c:pt idx="14">
                  <c:v>2491.83</c:v>
                </c:pt>
                <c:pt idx="15">
                  <c:v>2489.44</c:v>
                </c:pt>
                <c:pt idx="16">
                  <c:v>2487.89</c:v>
                </c:pt>
                <c:pt idx="17">
                  <c:v>2484.27</c:v>
                </c:pt>
                <c:pt idx="18">
                  <c:v>2479.91</c:v>
                </c:pt>
                <c:pt idx="19">
                  <c:v>2474.4899999999998</c:v>
                </c:pt>
                <c:pt idx="20">
                  <c:v>2465.63</c:v>
                </c:pt>
                <c:pt idx="21">
                  <c:v>2463.23</c:v>
                </c:pt>
                <c:pt idx="22">
                  <c:v>2459.44</c:v>
                </c:pt>
                <c:pt idx="23">
                  <c:v>2463.13</c:v>
                </c:pt>
                <c:pt idx="24">
                  <c:v>2471</c:v>
                </c:pt>
                <c:pt idx="25">
                  <c:v>2474.1999999999998</c:v>
                </c:pt>
                <c:pt idx="26">
                  <c:v>2476.13</c:v>
                </c:pt>
                <c:pt idx="27">
                  <c:v>2477.86</c:v>
                </c:pt>
                <c:pt idx="28">
                  <c:v>2479.41</c:v>
                </c:pt>
                <c:pt idx="29">
                  <c:v>2481.67</c:v>
                </c:pt>
                <c:pt idx="30">
                  <c:v>2483.59</c:v>
                </c:pt>
                <c:pt idx="31">
                  <c:v>2485.16</c:v>
                </c:pt>
                <c:pt idx="32">
                  <c:v>2485.38</c:v>
                </c:pt>
                <c:pt idx="33">
                  <c:v>2482.58</c:v>
                </c:pt>
                <c:pt idx="34">
                  <c:v>2483.39</c:v>
                </c:pt>
                <c:pt idx="35">
                  <c:v>2483.11</c:v>
                </c:pt>
                <c:pt idx="36">
                  <c:v>2482.29</c:v>
                </c:pt>
                <c:pt idx="37">
                  <c:v>2479.84</c:v>
                </c:pt>
                <c:pt idx="38">
                  <c:v>2476.02</c:v>
                </c:pt>
                <c:pt idx="39">
                  <c:v>2473.63</c:v>
                </c:pt>
                <c:pt idx="40">
                  <c:v>2470.83</c:v>
                </c:pt>
                <c:pt idx="41">
                  <c:v>2470.84</c:v>
                </c:pt>
                <c:pt idx="42">
                  <c:v>2470.25</c:v>
                </c:pt>
                <c:pt idx="43">
                  <c:v>2468.5500000000002</c:v>
                </c:pt>
                <c:pt idx="44">
                  <c:v>2466.88</c:v>
                </c:pt>
                <c:pt idx="45">
                  <c:v>2464</c:v>
                </c:pt>
                <c:pt idx="46">
                  <c:v>2461.3200000000002</c:v>
                </c:pt>
                <c:pt idx="47">
                  <c:v>2458.8000000000002</c:v>
                </c:pt>
                <c:pt idx="48">
                  <c:v>2458.38</c:v>
                </c:pt>
                <c:pt idx="49">
                  <c:v>2457.12</c:v>
                </c:pt>
                <c:pt idx="50">
                  <c:v>2454.96</c:v>
                </c:pt>
                <c:pt idx="51">
                  <c:v>2457.12</c:v>
                </c:pt>
                <c:pt idx="52">
                  <c:v>2458.1</c:v>
                </c:pt>
                <c:pt idx="53">
                  <c:v>2457.58</c:v>
                </c:pt>
                <c:pt idx="54">
                  <c:v>2459.38</c:v>
                </c:pt>
                <c:pt idx="55">
                  <c:v>2459.5700000000002</c:v>
                </c:pt>
                <c:pt idx="56">
                  <c:v>2459.1799999999998</c:v>
                </c:pt>
                <c:pt idx="57">
                  <c:v>2458.85</c:v>
                </c:pt>
                <c:pt idx="58">
                  <c:v>2456.0300000000002</c:v>
                </c:pt>
                <c:pt idx="59">
                  <c:v>2453.83</c:v>
                </c:pt>
                <c:pt idx="60">
                  <c:v>2452.44</c:v>
                </c:pt>
                <c:pt idx="61">
                  <c:v>2447.4499999999998</c:v>
                </c:pt>
                <c:pt idx="62">
                  <c:v>2443.38</c:v>
                </c:pt>
                <c:pt idx="63">
                  <c:v>2441.5500000000002</c:v>
                </c:pt>
                <c:pt idx="64">
                  <c:v>2437.5100000000002</c:v>
                </c:pt>
                <c:pt idx="65">
                  <c:v>2435.25</c:v>
                </c:pt>
                <c:pt idx="66">
                  <c:v>2428.75</c:v>
                </c:pt>
                <c:pt idx="67">
                  <c:v>2421.2800000000002</c:v>
                </c:pt>
                <c:pt idx="68">
                  <c:v>2419.66</c:v>
                </c:pt>
                <c:pt idx="69">
                  <c:v>2410.87</c:v>
                </c:pt>
                <c:pt idx="70">
                  <c:v>2408.75</c:v>
                </c:pt>
                <c:pt idx="71">
                  <c:v>2406.8000000000002</c:v>
                </c:pt>
                <c:pt idx="72">
                  <c:v>2404.89</c:v>
                </c:pt>
                <c:pt idx="73">
                  <c:v>2411.5300000000002</c:v>
                </c:pt>
                <c:pt idx="74">
                  <c:v>2415.98</c:v>
                </c:pt>
                <c:pt idx="75">
                  <c:v>2422.08</c:v>
                </c:pt>
                <c:pt idx="76">
                  <c:v>2422.58</c:v>
                </c:pt>
                <c:pt idx="77">
                  <c:v>2422.41</c:v>
                </c:pt>
                <c:pt idx="78">
                  <c:v>2423.16</c:v>
                </c:pt>
                <c:pt idx="79">
                  <c:v>2420.5100000000002</c:v>
                </c:pt>
                <c:pt idx="80">
                  <c:v>2420.5700000000002</c:v>
                </c:pt>
                <c:pt idx="81">
                  <c:v>2419.42</c:v>
                </c:pt>
                <c:pt idx="82">
                  <c:v>2419.02</c:v>
                </c:pt>
                <c:pt idx="83">
                  <c:v>2418.67</c:v>
                </c:pt>
                <c:pt idx="84">
                  <c:v>2417.3200000000002</c:v>
                </c:pt>
                <c:pt idx="85">
                  <c:v>2416.02</c:v>
                </c:pt>
                <c:pt idx="86">
                  <c:v>2414.38</c:v>
                </c:pt>
                <c:pt idx="87">
                  <c:v>2414.25</c:v>
                </c:pt>
                <c:pt idx="88">
                  <c:v>2413.21</c:v>
                </c:pt>
                <c:pt idx="89">
                  <c:v>2411.5500000000002</c:v>
                </c:pt>
                <c:pt idx="90">
                  <c:v>2411.6</c:v>
                </c:pt>
                <c:pt idx="91">
                  <c:v>2411.77</c:v>
                </c:pt>
                <c:pt idx="92">
                  <c:v>2414.84</c:v>
                </c:pt>
                <c:pt idx="93">
                  <c:v>2418.6</c:v>
                </c:pt>
                <c:pt idx="94">
                  <c:v>2418.37</c:v>
                </c:pt>
                <c:pt idx="95">
                  <c:v>2418.3200000000002</c:v>
                </c:pt>
                <c:pt idx="96">
                  <c:v>2418.19</c:v>
                </c:pt>
                <c:pt idx="97">
                  <c:v>2417.1999999999998</c:v>
                </c:pt>
                <c:pt idx="98">
                  <c:v>2416.5100000000002</c:v>
                </c:pt>
                <c:pt idx="99">
                  <c:v>2411.04</c:v>
                </c:pt>
                <c:pt idx="100">
                  <c:v>2408.31</c:v>
                </c:pt>
                <c:pt idx="101">
                  <c:v>2404.4899999999998</c:v>
                </c:pt>
                <c:pt idx="102">
                  <c:v>2406.33</c:v>
                </c:pt>
                <c:pt idx="103">
                  <c:v>2402.35</c:v>
                </c:pt>
                <c:pt idx="104">
                  <c:v>2397.9699999999998</c:v>
                </c:pt>
                <c:pt idx="105">
                  <c:v>2395.19</c:v>
                </c:pt>
                <c:pt idx="106">
                  <c:v>2389.86</c:v>
                </c:pt>
                <c:pt idx="107">
                  <c:v>2387.54</c:v>
                </c:pt>
                <c:pt idx="108">
                  <c:v>2383.6799999999998</c:v>
                </c:pt>
                <c:pt idx="109">
                  <c:v>2377.9499999999998</c:v>
                </c:pt>
                <c:pt idx="110">
                  <c:v>2375.6</c:v>
                </c:pt>
                <c:pt idx="111">
                  <c:v>2374.81</c:v>
                </c:pt>
                <c:pt idx="112">
                  <c:v>2372.16</c:v>
                </c:pt>
                <c:pt idx="113">
                  <c:v>2369.9499999999998</c:v>
                </c:pt>
                <c:pt idx="114">
                  <c:v>2368.3200000000002</c:v>
                </c:pt>
                <c:pt idx="115">
                  <c:v>2364.81</c:v>
                </c:pt>
                <c:pt idx="116">
                  <c:v>2361.6799999999998</c:v>
                </c:pt>
                <c:pt idx="117">
                  <c:v>2359.27</c:v>
                </c:pt>
                <c:pt idx="118">
                  <c:v>2358.54</c:v>
                </c:pt>
                <c:pt idx="119">
                  <c:v>2355.5100000000002</c:v>
                </c:pt>
                <c:pt idx="120">
                  <c:v>2361.12</c:v>
                </c:pt>
                <c:pt idx="121">
                  <c:v>2353.38</c:v>
                </c:pt>
                <c:pt idx="122">
                  <c:v>2350.2199999999998</c:v>
                </c:pt>
                <c:pt idx="123">
                  <c:v>2349.21</c:v>
                </c:pt>
                <c:pt idx="124">
                  <c:v>2349.87</c:v>
                </c:pt>
                <c:pt idx="125">
                  <c:v>2352.27</c:v>
                </c:pt>
                <c:pt idx="126">
                  <c:v>2358.9899999999998</c:v>
                </c:pt>
                <c:pt idx="127">
                  <c:v>2371.37</c:v>
                </c:pt>
                <c:pt idx="128">
                  <c:v>2387.08</c:v>
                </c:pt>
                <c:pt idx="129">
                  <c:v>2402.54</c:v>
                </c:pt>
                <c:pt idx="130">
                  <c:v>2404.31</c:v>
                </c:pt>
                <c:pt idx="131">
                  <c:v>2410.96</c:v>
                </c:pt>
                <c:pt idx="132">
                  <c:v>2418.0700000000002</c:v>
                </c:pt>
                <c:pt idx="133">
                  <c:v>2418.84</c:v>
                </c:pt>
                <c:pt idx="134">
                  <c:v>2422.4899999999998</c:v>
                </c:pt>
                <c:pt idx="135">
                  <c:v>2424.34</c:v>
                </c:pt>
                <c:pt idx="136">
                  <c:v>2424.6799999999998</c:v>
                </c:pt>
                <c:pt idx="137">
                  <c:v>2430.5</c:v>
                </c:pt>
                <c:pt idx="138">
                  <c:v>2437.5500000000002</c:v>
                </c:pt>
                <c:pt idx="139">
                  <c:v>2441.63</c:v>
                </c:pt>
                <c:pt idx="140">
                  <c:v>2444.9499999999998</c:v>
                </c:pt>
                <c:pt idx="141">
                  <c:v>2449.52</c:v>
                </c:pt>
                <c:pt idx="142">
                  <c:v>2455.81</c:v>
                </c:pt>
                <c:pt idx="143">
                  <c:v>2457.34</c:v>
                </c:pt>
                <c:pt idx="144">
                  <c:v>2456.17</c:v>
                </c:pt>
                <c:pt idx="145">
                  <c:v>2450.58</c:v>
                </c:pt>
                <c:pt idx="146">
                  <c:v>2448.16</c:v>
                </c:pt>
                <c:pt idx="147">
                  <c:v>2447.5100000000002</c:v>
                </c:pt>
                <c:pt idx="148">
                  <c:v>2443.52</c:v>
                </c:pt>
                <c:pt idx="149">
                  <c:v>2442.06</c:v>
                </c:pt>
                <c:pt idx="150">
                  <c:v>2441</c:v>
                </c:pt>
                <c:pt idx="151">
                  <c:v>2441.41</c:v>
                </c:pt>
                <c:pt idx="152">
                  <c:v>2444.19</c:v>
                </c:pt>
                <c:pt idx="153">
                  <c:v>2444.9</c:v>
                </c:pt>
                <c:pt idx="154">
                  <c:v>2444.42</c:v>
                </c:pt>
                <c:pt idx="155">
                  <c:v>2444.38</c:v>
                </c:pt>
                <c:pt idx="156">
                  <c:v>2443.25</c:v>
                </c:pt>
                <c:pt idx="157">
                  <c:v>2440.5300000000002</c:v>
                </c:pt>
                <c:pt idx="158">
                  <c:v>2440.08</c:v>
                </c:pt>
                <c:pt idx="159">
                  <c:v>2436.66</c:v>
                </c:pt>
                <c:pt idx="160">
                  <c:v>2434.7399999999998</c:v>
                </c:pt>
                <c:pt idx="161">
                  <c:v>2433.65</c:v>
                </c:pt>
                <c:pt idx="162">
                  <c:v>2431.25</c:v>
                </c:pt>
                <c:pt idx="163">
                  <c:v>2430.0500000000002</c:v>
                </c:pt>
                <c:pt idx="164">
                  <c:v>2431.16</c:v>
                </c:pt>
                <c:pt idx="165">
                  <c:v>2433.17</c:v>
                </c:pt>
                <c:pt idx="166">
                  <c:v>2435.35</c:v>
                </c:pt>
                <c:pt idx="167">
                  <c:v>2437.33</c:v>
                </c:pt>
                <c:pt idx="168">
                  <c:v>2438.69</c:v>
                </c:pt>
                <c:pt idx="169">
                  <c:v>2441.52</c:v>
                </c:pt>
                <c:pt idx="170">
                  <c:v>2446.79</c:v>
                </c:pt>
                <c:pt idx="171">
                  <c:v>2451.7199999999998</c:v>
                </c:pt>
                <c:pt idx="172">
                  <c:v>2451.7199999999998</c:v>
                </c:pt>
                <c:pt idx="173">
                  <c:v>2454.66</c:v>
                </c:pt>
                <c:pt idx="174">
                  <c:v>2456.7800000000002</c:v>
                </c:pt>
                <c:pt idx="175">
                  <c:v>2460.5500000000002</c:v>
                </c:pt>
                <c:pt idx="176">
                  <c:v>2465.0300000000002</c:v>
                </c:pt>
                <c:pt idx="177">
                  <c:v>2468.25</c:v>
                </c:pt>
                <c:pt idx="178">
                  <c:v>2466.86</c:v>
                </c:pt>
                <c:pt idx="179">
                  <c:v>2465.12</c:v>
                </c:pt>
                <c:pt idx="180">
                  <c:v>2465.7199999999998</c:v>
                </c:pt>
                <c:pt idx="181">
                  <c:v>2466.64</c:v>
                </c:pt>
                <c:pt idx="182">
                  <c:v>2463.8200000000002</c:v>
                </c:pt>
                <c:pt idx="183">
                  <c:v>2463.02</c:v>
                </c:pt>
                <c:pt idx="184">
                  <c:v>2463.42</c:v>
                </c:pt>
                <c:pt idx="185">
                  <c:v>2464.4299999999998</c:v>
                </c:pt>
                <c:pt idx="186">
                  <c:v>2465.2800000000002</c:v>
                </c:pt>
                <c:pt idx="187">
                  <c:v>2463.12</c:v>
                </c:pt>
                <c:pt idx="188">
                  <c:v>2462.9699999999998</c:v>
                </c:pt>
                <c:pt idx="189">
                  <c:v>2462.4299999999998</c:v>
                </c:pt>
                <c:pt idx="190">
                  <c:v>2459.85</c:v>
                </c:pt>
                <c:pt idx="191">
                  <c:v>2460.6799999999998</c:v>
                </c:pt>
                <c:pt idx="192">
                  <c:v>2461.06</c:v>
                </c:pt>
                <c:pt idx="193">
                  <c:v>2460.48</c:v>
                </c:pt>
                <c:pt idx="194">
                  <c:v>2460.5100000000002</c:v>
                </c:pt>
                <c:pt idx="195">
                  <c:v>2460.58</c:v>
                </c:pt>
                <c:pt idx="196">
                  <c:v>2457.4699999999998</c:v>
                </c:pt>
                <c:pt idx="197">
                  <c:v>2456.91</c:v>
                </c:pt>
                <c:pt idx="198">
                  <c:v>2456.92</c:v>
                </c:pt>
                <c:pt idx="199">
                  <c:v>2455.84</c:v>
                </c:pt>
                <c:pt idx="200">
                  <c:v>2455.77</c:v>
                </c:pt>
                <c:pt idx="201">
                  <c:v>2455.14</c:v>
                </c:pt>
                <c:pt idx="202">
                  <c:v>2455.56</c:v>
                </c:pt>
                <c:pt idx="203">
                  <c:v>2456.04</c:v>
                </c:pt>
                <c:pt idx="204">
                  <c:v>2456.0500000000002</c:v>
                </c:pt>
                <c:pt idx="205">
                  <c:v>2456.21</c:v>
                </c:pt>
                <c:pt idx="206">
                  <c:v>2456.1999999999998</c:v>
                </c:pt>
                <c:pt idx="207">
                  <c:v>2456.17</c:v>
                </c:pt>
                <c:pt idx="208">
                  <c:v>2456.2199999999998</c:v>
                </c:pt>
                <c:pt idx="209">
                  <c:v>2455.86</c:v>
                </c:pt>
                <c:pt idx="210">
                  <c:v>2455.4299999999998</c:v>
                </c:pt>
                <c:pt idx="211">
                  <c:v>2454.37</c:v>
                </c:pt>
                <c:pt idx="212">
                  <c:v>2455.1999999999998</c:v>
                </c:pt>
                <c:pt idx="213">
                  <c:v>2454.08</c:v>
                </c:pt>
                <c:pt idx="214">
                  <c:v>2453.79</c:v>
                </c:pt>
                <c:pt idx="215">
                  <c:v>2452.8200000000002</c:v>
                </c:pt>
                <c:pt idx="216">
                  <c:v>2452.31</c:v>
                </c:pt>
                <c:pt idx="217">
                  <c:v>2450.9</c:v>
                </c:pt>
                <c:pt idx="218">
                  <c:v>2445.54</c:v>
                </c:pt>
                <c:pt idx="219">
                  <c:v>2444.25</c:v>
                </c:pt>
                <c:pt idx="220">
                  <c:v>2444.96</c:v>
                </c:pt>
                <c:pt idx="221">
                  <c:v>2445.66</c:v>
                </c:pt>
                <c:pt idx="222">
                  <c:v>2444.27</c:v>
                </c:pt>
                <c:pt idx="223">
                  <c:v>2444.0100000000002</c:v>
                </c:pt>
                <c:pt idx="224">
                  <c:v>2444.27</c:v>
                </c:pt>
                <c:pt idx="225">
                  <c:v>2444.11</c:v>
                </c:pt>
                <c:pt idx="226">
                  <c:v>2444.6</c:v>
                </c:pt>
                <c:pt idx="227">
                  <c:v>2444.3200000000002</c:v>
                </c:pt>
                <c:pt idx="228">
                  <c:v>2444.38</c:v>
                </c:pt>
                <c:pt idx="229">
                  <c:v>2443.5700000000002</c:v>
                </c:pt>
                <c:pt idx="230">
                  <c:v>2443.7199999999998</c:v>
                </c:pt>
                <c:pt idx="231">
                  <c:v>2442.2199999999998</c:v>
                </c:pt>
                <c:pt idx="232">
                  <c:v>2441.66</c:v>
                </c:pt>
                <c:pt idx="233">
                  <c:v>2440.77</c:v>
                </c:pt>
                <c:pt idx="234">
                  <c:v>2439.64</c:v>
                </c:pt>
                <c:pt idx="235">
                  <c:v>2438.16</c:v>
                </c:pt>
                <c:pt idx="236">
                  <c:v>2437.41</c:v>
                </c:pt>
                <c:pt idx="237">
                  <c:v>2437.1799999999998</c:v>
                </c:pt>
                <c:pt idx="238">
                  <c:v>2436.27</c:v>
                </c:pt>
                <c:pt idx="239">
                  <c:v>2436.29</c:v>
                </c:pt>
                <c:pt idx="240">
                  <c:v>2434.2199999999998</c:v>
                </c:pt>
                <c:pt idx="241">
                  <c:v>2425.7800000000002</c:v>
                </c:pt>
                <c:pt idx="242">
                  <c:v>2428.21</c:v>
                </c:pt>
                <c:pt idx="243">
                  <c:v>2427.09</c:v>
                </c:pt>
                <c:pt idx="244">
                  <c:v>2426.27</c:v>
                </c:pt>
                <c:pt idx="245">
                  <c:v>2426.41</c:v>
                </c:pt>
                <c:pt idx="246">
                  <c:v>2427.17</c:v>
                </c:pt>
                <c:pt idx="247">
                  <c:v>2426.79</c:v>
                </c:pt>
                <c:pt idx="248">
                  <c:v>2427.4</c:v>
                </c:pt>
                <c:pt idx="249">
                  <c:v>2427.13</c:v>
                </c:pt>
                <c:pt idx="250">
                  <c:v>2428.23</c:v>
                </c:pt>
                <c:pt idx="251">
                  <c:v>2428.21</c:v>
                </c:pt>
                <c:pt idx="252">
                  <c:v>2428.91</c:v>
                </c:pt>
                <c:pt idx="253">
                  <c:v>2430.35</c:v>
                </c:pt>
                <c:pt idx="254">
                  <c:v>2432.64</c:v>
                </c:pt>
                <c:pt idx="255">
                  <c:v>2432.3200000000002</c:v>
                </c:pt>
                <c:pt idx="256">
                  <c:v>2432.3200000000002</c:v>
                </c:pt>
                <c:pt idx="257">
                  <c:v>2433.66</c:v>
                </c:pt>
                <c:pt idx="258">
                  <c:v>2433.67</c:v>
                </c:pt>
                <c:pt idx="259">
                  <c:v>2432.75</c:v>
                </c:pt>
                <c:pt idx="260">
                  <c:v>2431.5100000000002</c:v>
                </c:pt>
                <c:pt idx="261">
                  <c:v>2429.73</c:v>
                </c:pt>
                <c:pt idx="262">
                  <c:v>2424.6799999999998</c:v>
                </c:pt>
                <c:pt idx="263">
                  <c:v>2422.7800000000002</c:v>
                </c:pt>
                <c:pt idx="264">
                  <c:v>2423.37</c:v>
                </c:pt>
                <c:pt idx="265">
                  <c:v>2422.3000000000002</c:v>
                </c:pt>
                <c:pt idx="266">
                  <c:v>2421.0700000000002</c:v>
                </c:pt>
                <c:pt idx="267">
                  <c:v>2420.19</c:v>
                </c:pt>
                <c:pt idx="268">
                  <c:v>2420.08</c:v>
                </c:pt>
                <c:pt idx="269">
                  <c:v>2417.73</c:v>
                </c:pt>
                <c:pt idx="270">
                  <c:v>2418.9499999999998</c:v>
                </c:pt>
                <c:pt idx="271">
                  <c:v>2419.09</c:v>
                </c:pt>
                <c:pt idx="272">
                  <c:v>2417.71</c:v>
                </c:pt>
                <c:pt idx="273">
                  <c:v>2416.38</c:v>
                </c:pt>
                <c:pt idx="274">
                  <c:v>2415.4299999999998</c:v>
                </c:pt>
                <c:pt idx="275">
                  <c:v>2414.84</c:v>
                </c:pt>
                <c:pt idx="276">
                  <c:v>2412.92</c:v>
                </c:pt>
                <c:pt idx="277">
                  <c:v>2410.67</c:v>
                </c:pt>
                <c:pt idx="278">
                  <c:v>2409.64</c:v>
                </c:pt>
                <c:pt idx="279">
                  <c:v>2405.35</c:v>
                </c:pt>
                <c:pt idx="280">
                  <c:v>2402.06</c:v>
                </c:pt>
                <c:pt idx="281">
                  <c:v>2400.13</c:v>
                </c:pt>
                <c:pt idx="282">
                  <c:v>2396.2603425950283</c:v>
                </c:pt>
                <c:pt idx="283">
                  <c:v>2395.85</c:v>
                </c:pt>
                <c:pt idx="284">
                  <c:v>2397.63</c:v>
                </c:pt>
                <c:pt idx="285">
                  <c:v>2398.21</c:v>
                </c:pt>
                <c:pt idx="286">
                  <c:v>2398.2600000000002</c:v>
                </c:pt>
                <c:pt idx="287">
                  <c:v>2398.35</c:v>
                </c:pt>
                <c:pt idx="288">
                  <c:v>2397.69</c:v>
                </c:pt>
                <c:pt idx="289">
                  <c:v>2395.9299999999998</c:v>
                </c:pt>
                <c:pt idx="290">
                  <c:v>2395.3000000000002</c:v>
                </c:pt>
                <c:pt idx="291">
                  <c:v>2394.23</c:v>
                </c:pt>
                <c:pt idx="292">
                  <c:v>2393.81</c:v>
                </c:pt>
                <c:pt idx="293">
                  <c:v>2393.75</c:v>
                </c:pt>
                <c:pt idx="294">
                  <c:v>2393.88</c:v>
                </c:pt>
                <c:pt idx="295">
                  <c:v>2393.92</c:v>
                </c:pt>
                <c:pt idx="296">
                  <c:v>2394.1799999999998</c:v>
                </c:pt>
                <c:pt idx="297">
                  <c:v>2394.77</c:v>
                </c:pt>
                <c:pt idx="298">
                  <c:v>2394.91</c:v>
                </c:pt>
                <c:pt idx="299">
                  <c:v>2396.2199999999998</c:v>
                </c:pt>
                <c:pt idx="300">
                  <c:v>2395.4</c:v>
                </c:pt>
                <c:pt idx="301">
                  <c:v>2395.4699999999998</c:v>
                </c:pt>
                <c:pt idx="302">
                  <c:v>2397.19</c:v>
                </c:pt>
                <c:pt idx="303">
                  <c:v>2398.38</c:v>
                </c:pt>
                <c:pt idx="304">
                  <c:v>2398.42</c:v>
                </c:pt>
                <c:pt idx="305">
                  <c:v>2398.69</c:v>
                </c:pt>
                <c:pt idx="306">
                  <c:v>2396.9299999999998</c:v>
                </c:pt>
                <c:pt idx="307">
                  <c:v>2396.35</c:v>
                </c:pt>
                <c:pt idx="308">
                  <c:v>2395.23</c:v>
                </c:pt>
                <c:pt idx="309">
                  <c:v>2394.6799999999998</c:v>
                </c:pt>
                <c:pt idx="310">
                  <c:v>2394.0300000000002</c:v>
                </c:pt>
                <c:pt idx="311">
                  <c:v>2393.84</c:v>
                </c:pt>
                <c:pt idx="312">
                  <c:v>2392.77</c:v>
                </c:pt>
                <c:pt idx="313">
                  <c:v>2392.4499999999998</c:v>
                </c:pt>
                <c:pt idx="314">
                  <c:v>2391.64</c:v>
                </c:pt>
                <c:pt idx="315">
                  <c:v>2390.79</c:v>
                </c:pt>
                <c:pt idx="316">
                  <c:v>2391.14</c:v>
                </c:pt>
                <c:pt idx="317">
                  <c:v>2391.58</c:v>
                </c:pt>
                <c:pt idx="318">
                  <c:v>2391.46</c:v>
                </c:pt>
                <c:pt idx="319">
                  <c:v>2391.4499999999998</c:v>
                </c:pt>
                <c:pt idx="320">
                  <c:v>2392.7600000000002</c:v>
                </c:pt>
                <c:pt idx="321">
                  <c:v>2392.9299999999998</c:v>
                </c:pt>
                <c:pt idx="322">
                  <c:v>2393.9299999999998</c:v>
                </c:pt>
                <c:pt idx="323">
                  <c:v>2396.6799999999998</c:v>
                </c:pt>
                <c:pt idx="324">
                  <c:v>2394.17</c:v>
                </c:pt>
                <c:pt idx="325">
                  <c:v>2394.15</c:v>
                </c:pt>
                <c:pt idx="326">
                  <c:v>2393.52</c:v>
                </c:pt>
                <c:pt idx="327">
                  <c:v>2394.96</c:v>
                </c:pt>
                <c:pt idx="328">
                  <c:v>2395.9</c:v>
                </c:pt>
                <c:pt idx="329">
                  <c:v>2397.0700000000002</c:v>
                </c:pt>
                <c:pt idx="330">
                  <c:v>2397.8200000000002</c:v>
                </c:pt>
                <c:pt idx="331">
                  <c:v>2398.64</c:v>
                </c:pt>
                <c:pt idx="332">
                  <c:v>2401.65</c:v>
                </c:pt>
                <c:pt idx="333">
                  <c:v>2402.86</c:v>
                </c:pt>
                <c:pt idx="334">
                  <c:v>2402.14</c:v>
                </c:pt>
                <c:pt idx="335">
                  <c:v>2402.67</c:v>
                </c:pt>
                <c:pt idx="336">
                  <c:v>2402.19</c:v>
                </c:pt>
                <c:pt idx="337">
                  <c:v>2402.6</c:v>
                </c:pt>
                <c:pt idx="338">
                  <c:v>2402.1</c:v>
                </c:pt>
                <c:pt idx="339">
                  <c:v>2402.94</c:v>
                </c:pt>
                <c:pt idx="340">
                  <c:v>2402.06</c:v>
                </c:pt>
                <c:pt idx="341">
                  <c:v>2401.85</c:v>
                </c:pt>
                <c:pt idx="342">
                  <c:v>2401.46</c:v>
                </c:pt>
                <c:pt idx="343">
                  <c:v>2400.4899999999998</c:v>
                </c:pt>
                <c:pt idx="344">
                  <c:v>2401</c:v>
                </c:pt>
                <c:pt idx="345">
                  <c:v>2401.3000000000002</c:v>
                </c:pt>
                <c:pt idx="346">
                  <c:v>2404.0500000000002</c:v>
                </c:pt>
                <c:pt idx="347">
                  <c:v>2405.65</c:v>
                </c:pt>
                <c:pt idx="348">
                  <c:v>2405.92</c:v>
                </c:pt>
                <c:pt idx="349">
                  <c:v>2408.41</c:v>
                </c:pt>
                <c:pt idx="350">
                  <c:v>2410.9499999999998</c:v>
                </c:pt>
                <c:pt idx="351">
                  <c:v>2411.5100000000002</c:v>
                </c:pt>
                <c:pt idx="352">
                  <c:v>2410.8200000000002</c:v>
                </c:pt>
                <c:pt idx="353">
                  <c:v>2410.38</c:v>
                </c:pt>
                <c:pt idx="354">
                  <c:v>2410.0700000000002</c:v>
                </c:pt>
                <c:pt idx="355">
                  <c:v>2409.04</c:v>
                </c:pt>
                <c:pt idx="356">
                  <c:v>2409.8000000000002</c:v>
                </c:pt>
                <c:pt idx="357">
                  <c:v>2409.73</c:v>
                </c:pt>
                <c:pt idx="358">
                  <c:v>2409.9499999999998</c:v>
                </c:pt>
                <c:pt idx="359">
                  <c:v>2411.27</c:v>
                </c:pt>
                <c:pt idx="360">
                  <c:v>2412.04</c:v>
                </c:pt>
                <c:pt idx="361">
                  <c:v>2412.8000000000002</c:v>
                </c:pt>
                <c:pt idx="362">
                  <c:v>2414.29</c:v>
                </c:pt>
                <c:pt idx="363">
                  <c:v>2414.4499999999998</c:v>
                </c:pt>
                <c:pt idx="364">
                  <c:v>2414.54</c:v>
                </c:pt>
                <c:pt idx="365">
                  <c:v>2415.21</c:v>
                </c:pt>
                <c:pt idx="366">
                  <c:v>2418.64</c:v>
                </c:pt>
                <c:pt idx="367">
                  <c:v>2423.66</c:v>
                </c:pt>
                <c:pt idx="368">
                  <c:v>2426.54</c:v>
                </c:pt>
                <c:pt idx="369">
                  <c:v>2441.23</c:v>
                </c:pt>
                <c:pt idx="370">
                  <c:v>2450.98</c:v>
                </c:pt>
                <c:pt idx="371">
                  <c:v>2454.0500000000002</c:v>
                </c:pt>
                <c:pt idx="372">
                  <c:v>2460.9</c:v>
                </c:pt>
                <c:pt idx="373">
                  <c:v>2464.61</c:v>
                </c:pt>
                <c:pt idx="374">
                  <c:v>2464.44</c:v>
                </c:pt>
                <c:pt idx="375">
                  <c:v>2463.29</c:v>
                </c:pt>
                <c:pt idx="376">
                  <c:v>2462.8200000000002</c:v>
                </c:pt>
                <c:pt idx="377">
                  <c:v>2462.7800000000002</c:v>
                </c:pt>
                <c:pt idx="378">
                  <c:v>2462.84</c:v>
                </c:pt>
                <c:pt idx="379">
                  <c:v>2463.15</c:v>
                </c:pt>
                <c:pt idx="380">
                  <c:v>2463.46</c:v>
                </c:pt>
                <c:pt idx="381">
                  <c:v>2463.3089496139442</c:v>
                </c:pt>
                <c:pt idx="382">
                  <c:v>2463.1999999999998</c:v>
                </c:pt>
                <c:pt idx="383">
                  <c:v>2461.66</c:v>
                </c:pt>
                <c:pt idx="384">
                  <c:v>2461.6</c:v>
                </c:pt>
                <c:pt idx="385">
                  <c:v>2461.17</c:v>
                </c:pt>
                <c:pt idx="386">
                  <c:v>2461.1999999999998</c:v>
                </c:pt>
                <c:pt idx="387">
                  <c:v>2461.2800000000002</c:v>
                </c:pt>
                <c:pt idx="388">
                  <c:v>2461.66</c:v>
                </c:pt>
                <c:pt idx="389">
                  <c:v>2463.2399999999998</c:v>
                </c:pt>
                <c:pt idx="390">
                  <c:v>2463.02</c:v>
                </c:pt>
                <c:pt idx="391">
                  <c:v>2464.84</c:v>
                </c:pt>
                <c:pt idx="392">
                  <c:v>2464.0500000000002</c:v>
                </c:pt>
                <c:pt idx="393">
                  <c:v>2464.44</c:v>
                </c:pt>
                <c:pt idx="394">
                  <c:v>2463.61</c:v>
                </c:pt>
                <c:pt idx="395">
                  <c:v>2463.25</c:v>
                </c:pt>
                <c:pt idx="396">
                  <c:v>2462.5100000000002</c:v>
                </c:pt>
                <c:pt idx="397">
                  <c:v>2460.5700000000002</c:v>
                </c:pt>
                <c:pt idx="398">
                  <c:v>2457.5300000000002</c:v>
                </c:pt>
                <c:pt idx="399">
                  <c:v>2456.4499999999998</c:v>
                </c:pt>
                <c:pt idx="400">
                  <c:v>2456.0500000000002</c:v>
                </c:pt>
                <c:pt idx="401">
                  <c:v>2455.5</c:v>
                </c:pt>
                <c:pt idx="402">
                  <c:v>2455.6999999999998</c:v>
                </c:pt>
                <c:pt idx="403">
                  <c:v>2455.9899999999998</c:v>
                </c:pt>
                <c:pt idx="404">
                  <c:v>2455.9899999999998</c:v>
                </c:pt>
                <c:pt idx="405">
                  <c:v>2455.9899999999998</c:v>
                </c:pt>
                <c:pt idx="406">
                  <c:v>2458.2199999999998</c:v>
                </c:pt>
                <c:pt idx="407">
                  <c:v>2458.64</c:v>
                </c:pt>
                <c:pt idx="408">
                  <c:v>2460.0700000000002</c:v>
                </c:pt>
                <c:pt idx="409">
                  <c:v>2463.71</c:v>
                </c:pt>
                <c:pt idx="410">
                  <c:v>2464.56</c:v>
                </c:pt>
                <c:pt idx="411">
                  <c:v>2464.56</c:v>
                </c:pt>
                <c:pt idx="412">
                  <c:v>2464.56</c:v>
                </c:pt>
                <c:pt idx="413">
                  <c:v>2467.7600000000002</c:v>
                </c:pt>
                <c:pt idx="414">
                  <c:v>2468.94</c:v>
                </c:pt>
                <c:pt idx="415" formatCode="_-* #,##0.0_₮_-;\-* #,##0.0_₮_-;_-* &quot;-&quot;??_₮_-;_-@_-">
                  <c:v>2468.38</c:v>
                </c:pt>
                <c:pt idx="416" formatCode="_-* #,##0.0_₮_-;\-* #,##0.0_₮_-;_-* &quot;-&quot;??_₮_-;_-@_-">
                  <c:v>2469.36</c:v>
                </c:pt>
                <c:pt idx="417" formatCode="_-* #,##0.0_₮_-;\-* #,##0.0_₮_-;_-* &quot;-&quot;??_₮_-;_-@_-">
                  <c:v>2469.79</c:v>
                </c:pt>
                <c:pt idx="418" formatCode="_-* #,##0.0_₮_-;\-* #,##0.0_₮_-;_-* &quot;-&quot;??_₮_-;_-@_-">
                  <c:v>2472.1799999999998</c:v>
                </c:pt>
                <c:pt idx="419" formatCode="_-* #,##0.0_₮_-;\-* #,##0.0_₮_-;_-* &quot;-&quot;??_₮_-;_-@_-">
                  <c:v>2472.73</c:v>
                </c:pt>
                <c:pt idx="420" formatCode="_-* #,##0.0_₮_-;\-* #,##0.0_₮_-;_-* &quot;-&quot;??_₮_-;_-@_-">
                  <c:v>2473.65</c:v>
                </c:pt>
                <c:pt idx="421" formatCode="_-* #,##0.0_₮_-;\-* #,##0.0_₮_-;_-* &quot;-&quot;??_₮_-;_-@_-">
                  <c:v>2473.4299999999998</c:v>
                </c:pt>
                <c:pt idx="422" formatCode="_-* #,##0.0_₮_-;\-* #,##0.0_₮_-;_-* &quot;-&quot;??_₮_-;_-@_-">
                  <c:v>2472.9899999999998</c:v>
                </c:pt>
                <c:pt idx="423" formatCode="_-* #,##0.0_₮_-;\-* #,##0.0_₮_-;_-* &quot;-&quot;??_₮_-;_-@_-">
                  <c:v>2473.44</c:v>
                </c:pt>
                <c:pt idx="424" formatCode="_-* #,##0.0_₮_-;\-* #,##0.0_₮_-;_-* &quot;-&quot;??_₮_-;_-@_-">
                  <c:v>2473.83</c:v>
                </c:pt>
                <c:pt idx="425" formatCode="_-* #,##0.0_₮_-;\-* #,##0.0_₮_-;_-* &quot;-&quot;??_₮_-;_-@_-">
                  <c:v>2475.52</c:v>
                </c:pt>
                <c:pt idx="426" formatCode="_-* #,##0.0_₮_-;\-* #,##0.0_₮_-;_-* &quot;-&quot;??_₮_-;_-@_-">
                  <c:v>2476.2399999999998</c:v>
                </c:pt>
                <c:pt idx="427" formatCode="_-* #,##0.0_₮_-;\-* #,##0.0_₮_-;_-* &quot;-&quot;??_₮_-;_-@_-">
                  <c:v>2479.46</c:v>
                </c:pt>
                <c:pt idx="428" formatCode="_-* #,##0.0_₮_-;\-* #,##0.0_₮_-;_-* &quot;-&quot;??_₮_-;_-@_-">
                  <c:v>2480.81</c:v>
                </c:pt>
                <c:pt idx="429" formatCode="_-* #,##0.0_₮_-;\-* #,##0.0_₮_-;_-* &quot;-&quot;??_₮_-;_-@_-">
                  <c:v>2483.89</c:v>
                </c:pt>
                <c:pt idx="430" formatCode="_-* #,##0.0_₮_-;\-* #,##0.0_₮_-;_-* &quot;-&quot;??_₮_-;_-@_-">
                  <c:v>2487.13</c:v>
                </c:pt>
                <c:pt idx="431" formatCode="_-* #,##0.0_₮_-;\-* #,##0.0_₮_-;_-* &quot;-&quot;??_₮_-;_-@_-">
                  <c:v>2493.35</c:v>
                </c:pt>
                <c:pt idx="432" formatCode="_-* #,##0.0_₮_-;\-* #,##0.0_₮_-;_-* &quot;-&quot;??_₮_-;_-@_-">
                  <c:v>2497.65</c:v>
                </c:pt>
                <c:pt idx="433" formatCode="_-* #,##0.0_₮_-;\-* #,##0.0_₮_-;_-* &quot;-&quot;??_₮_-;_-@_-">
                  <c:v>2500.8200000000002</c:v>
                </c:pt>
                <c:pt idx="434" formatCode="_-* #,##0.0_₮_-;\-* #,##0.0_₮_-;_-* &quot;-&quot;??_₮_-;_-@_-">
                  <c:v>2503.41</c:v>
                </c:pt>
                <c:pt idx="435" formatCode="_-* #,##0.0_₮_-;\-* #,##0.0_₮_-;_-* &quot;-&quot;??_₮_-;_-@_-">
                  <c:v>2511.2199999999998</c:v>
                </c:pt>
                <c:pt idx="436" formatCode="_-* #,##0.0_₮_-;\-* #,##0.0_₮_-;_-* &quot;-&quot;??_₮_-;_-@_-">
                  <c:v>2515.2199999999998</c:v>
                </c:pt>
                <c:pt idx="437" formatCode="_-* #,##0.0_₮_-;\-* #,##0.0_₮_-;_-* &quot;-&quot;??_₮_-;_-@_-">
                  <c:v>2521.27</c:v>
                </c:pt>
                <c:pt idx="438" formatCode="_-* #,##0.0_₮_-;\-* #,##0.0_₮_-;_-* &quot;-&quot;??_₮_-;_-@_-">
                  <c:v>2523.1</c:v>
                </c:pt>
                <c:pt idx="439" formatCode="_-* #,##0.0_₮_-;\-* #,##0.0_₮_-;_-* &quot;-&quot;??_₮_-;_-@_-">
                  <c:v>2533.9499999999998</c:v>
                </c:pt>
                <c:pt idx="440" formatCode="_-* #,##0.0_₮_-;\-* #,##0.0_₮_-;_-* &quot;-&quot;??_₮_-;_-@_-">
                  <c:v>2538.38</c:v>
                </c:pt>
                <c:pt idx="441" formatCode="_-* #,##0.0_₮_-;\-* #,##0.0_₮_-;_-* &quot;-&quot;??_₮_-;_-@_-">
                  <c:v>2545.29</c:v>
                </c:pt>
                <c:pt idx="442" formatCode="_-* #,##0.0_₮_-;\-* #,##0.0_₮_-;_-* &quot;-&quot;??_₮_-;_-@_-">
                  <c:v>2552.13</c:v>
                </c:pt>
                <c:pt idx="443" formatCode="_-* #,##0.0_₮_-;\-* #,##0.0_₮_-;_-* &quot;-&quot;??_₮_-;_-@_-">
                  <c:v>2550.04</c:v>
                </c:pt>
                <c:pt idx="444" formatCode="_-* #,##0.0_₮_-;\-* #,##0.0_₮_-;_-* &quot;-&quot;??_₮_-;_-@_-">
                  <c:v>2564.4</c:v>
                </c:pt>
                <c:pt idx="445" formatCode="_-* #,##0.0_₮_-;\-* #,##0.0_₮_-;_-* &quot;-&quot;??_₮_-;_-@_-">
                  <c:v>2567.2600000000002</c:v>
                </c:pt>
                <c:pt idx="446" formatCode="_-* #,##0.0_₮_-;\-* #,##0.0_₮_-;_-* &quot;-&quot;??_₮_-;_-@_-">
                  <c:v>2568.08</c:v>
                </c:pt>
                <c:pt idx="447" formatCode="_-* #,##0.0_₮_-;\-* #,##0.0_₮_-;_-* &quot;-&quot;??_₮_-;_-@_-">
                  <c:v>2567.15</c:v>
                </c:pt>
                <c:pt idx="448" formatCode="_-* #,##0.0_₮_-;\-* #,##0.0_₮_-;_-* &quot;-&quot;??_₮_-;_-@_-">
                  <c:v>2566.33</c:v>
                </c:pt>
                <c:pt idx="449" formatCode="_-* #,##0.0_₮_-;\-* #,##0.0_₮_-;_-* &quot;-&quot;??_₮_-;_-@_-">
                  <c:v>2565.9899999999998</c:v>
                </c:pt>
                <c:pt idx="450" formatCode="_-* #,##0.0_₮_-;\-* #,##0.0_₮_-;_-* &quot;-&quot;??_₮_-;_-@_-">
                  <c:v>2564.87</c:v>
                </c:pt>
                <c:pt idx="451" formatCode="_-* #,##0.0_₮_-;\-* #,##0.0_₮_-;_-* &quot;-&quot;??_₮_-;_-@_-">
                  <c:v>2563.77</c:v>
                </c:pt>
                <c:pt idx="452" formatCode="_-* #,##0.0_₮_-;\-* #,##0.0_₮_-;_-* &quot;-&quot;??_₮_-;_-@_-">
                  <c:v>2563.84</c:v>
                </c:pt>
                <c:pt idx="453" formatCode="_-* #,##0.0_₮_-;\-* #,##0.0_₮_-;_-* &quot;-&quot;??_₮_-;_-@_-">
                  <c:v>2564.65</c:v>
                </c:pt>
                <c:pt idx="454" formatCode="_-* #,##0.0_₮_-;\-* #,##0.0_₮_-;_-* &quot;-&quot;??_₮_-;_-@_-">
                  <c:v>2564.9</c:v>
                </c:pt>
                <c:pt idx="455" formatCode="_-* #,##0.0_₮_-;\-* #,##0.0_₮_-;_-* &quot;-&quot;??_₮_-;_-@_-">
                  <c:v>2564.9</c:v>
                </c:pt>
                <c:pt idx="456" formatCode="_-* #,##0.0_₮_-;\-* #,##0.0_₮_-;_-* &quot;-&quot;??_₮_-;_-@_-">
                  <c:v>2562.9</c:v>
                </c:pt>
                <c:pt idx="457" formatCode="_-* #,##0.0_₮_-;\-* #,##0.0_₮_-;_-* &quot;-&quot;??_₮_-;_-@_-">
                  <c:v>2564.2399999999998</c:v>
                </c:pt>
                <c:pt idx="458" formatCode="_-* #,##0.0_₮_-;\-* #,##0.0_₮_-;_-* &quot;-&quot;??_₮_-;_-@_-">
                  <c:v>2563.79</c:v>
                </c:pt>
                <c:pt idx="459" formatCode="_-* #,##0.0_₮_-;\-* #,##0.0_₮_-;_-* &quot;-&quot;??_₮_-;_-@_-">
                  <c:v>2563.7800000000002</c:v>
                </c:pt>
                <c:pt idx="460" formatCode="_-* #,##0.0_₮_-;\-* #,##0.0_₮_-;_-* &quot;-&quot;??_₮_-;_-@_-">
                  <c:v>2563.67</c:v>
                </c:pt>
                <c:pt idx="461" formatCode="_-* #,##0.0_₮_-;\-* #,##0.0_₮_-;_-* &quot;-&quot;??_₮_-;_-@_-">
                  <c:v>2563.66</c:v>
                </c:pt>
                <c:pt idx="462" formatCode="_-* #,##0.0_₮_-;\-* #,##0.0_₮_-;_-* &quot;-&quot;??_₮_-;_-@_-">
                  <c:v>2563.94</c:v>
                </c:pt>
                <c:pt idx="463" formatCode="_-* #,##0.0_₮_-;\-* #,##0.0_₮_-;_-* &quot;-&quot;??_₮_-;_-@_-">
                  <c:v>2564.15</c:v>
                </c:pt>
                <c:pt idx="464" formatCode="_-* #,##0.0_₮_-;\-* #,##0.0_₮_-;_-* &quot;-&quot;??_₮_-;_-@_-">
                  <c:v>2564.5500000000002</c:v>
                </c:pt>
                <c:pt idx="465" formatCode="_-* #,##0.0_₮_-;\-* #,##0.0_₮_-;_-* &quot;-&quot;??_₮_-;_-@_-">
                  <c:v>2564.44</c:v>
                </c:pt>
                <c:pt idx="466" formatCode="_-* #,##0.0_₮_-;\-* #,##0.0_₮_-;_-* &quot;-&quot;??_₮_-;_-@_-">
                  <c:v>2564.89</c:v>
                </c:pt>
                <c:pt idx="467" formatCode="_-* #,##0.0_₮_-;\-* #,##0.0_₮_-;_-* &quot;-&quot;??_₮_-;_-@_-">
                  <c:v>2565.7399999999998</c:v>
                </c:pt>
                <c:pt idx="468" formatCode="_-* #,##0.0_₮_-;\-* #,##0.0_₮_-;_-* &quot;-&quot;??_₮_-;_-@_-">
                  <c:v>2565.9</c:v>
                </c:pt>
                <c:pt idx="469" formatCode="_-* #,##0.0_₮_-;\-* #,##0.0_₮_-;_-* &quot;-&quot;??_₮_-;_-@_-">
                  <c:v>2565.73</c:v>
                </c:pt>
                <c:pt idx="470" formatCode="_-* #,##0.0_₮_-;\-* #,##0.0_₮_-;_-* &quot;-&quot;??_₮_-;_-@_-">
                  <c:v>2566.89</c:v>
                </c:pt>
                <c:pt idx="471" formatCode="_-* #,##0.0_₮_-;\-* #,##0.0_₮_-;_-* &quot;-&quot;??_₮_-;_-@_-">
                  <c:v>2567.17</c:v>
                </c:pt>
                <c:pt idx="472" formatCode="_-* #,##0.0_₮_-;\-* #,##0.0_₮_-;_-* &quot;-&quot;??_₮_-;_-@_-">
                  <c:v>2568.67</c:v>
                </c:pt>
                <c:pt idx="473" formatCode="_-* #,##0.0_₮_-;\-* #,##0.0_₮_-;_-* &quot;-&quot;??_₮_-;_-@_-">
                  <c:v>2568.85</c:v>
                </c:pt>
                <c:pt idx="474" formatCode="_-* #,##0.0_₮_-;\-* #,##0.0_₮_-;_-* &quot;-&quot;??_₮_-;_-@_-">
                  <c:v>2569.63</c:v>
                </c:pt>
                <c:pt idx="475" formatCode="_-* #,##0.0_₮_-;\-* #,##0.0_₮_-;_-* &quot;-&quot;??_₮_-;_-@_-">
                  <c:v>2572.5</c:v>
                </c:pt>
                <c:pt idx="476" formatCode="_-* #,##0.0_₮_-;\-* #,##0.0_₮_-;_-* &quot;-&quot;??_₮_-;_-@_-">
                  <c:v>2574.65</c:v>
                </c:pt>
                <c:pt idx="477" formatCode="_-* #,##0.0_₮_-;\-* #,##0.0_₮_-;_-* &quot;-&quot;??_₮_-;_-@_-">
                  <c:v>2577.23</c:v>
                </c:pt>
                <c:pt idx="478" formatCode="_-* #,##0.0_₮_-;\-* #,##0.0_₮_-;_-* &quot;-&quot;??_₮_-;_-@_-">
                  <c:v>2580.79</c:v>
                </c:pt>
                <c:pt idx="479" formatCode="_-* #,##0.0_₮_-;\-* #,##0.0_₮_-;_-* &quot;-&quot;??_₮_-;_-@_-">
                  <c:v>2586.33</c:v>
                </c:pt>
                <c:pt idx="480" formatCode="_-* #,##0.0_₮_-;\-* #,##0.0_₮_-;_-* &quot;-&quot;??_₮_-;_-@_-">
                  <c:v>2590.6799999999998</c:v>
                </c:pt>
                <c:pt idx="481" formatCode="_-* #,##0.0_₮_-;\-* #,##0.0_₮_-;_-* &quot;-&quot;??_₮_-;_-@_-">
                  <c:v>2596.89</c:v>
                </c:pt>
                <c:pt idx="482" formatCode="_-* #,##0.0_₮_-;\-* #,##0.0_₮_-;_-* &quot;-&quot;??_₮_-;_-@_-">
                  <c:v>2603.25</c:v>
                </c:pt>
                <c:pt idx="483" formatCode="_-* #,##0_₮_-;\-* #,##0_₮_-;_-* &quot;-&quot;??_₮_-;_-@_-">
                  <c:v>2605.84</c:v>
                </c:pt>
                <c:pt idx="484" formatCode="_-* #,##0_₮_-;\-* #,##0_₮_-;_-* &quot;-&quot;??_₮_-;_-@_-">
                  <c:v>2618.94</c:v>
                </c:pt>
                <c:pt idx="485" formatCode="_-* #,##0_₮_-;\-* #,##0_₮_-;_-* &quot;-&quot;??_₮_-;_-@_-">
                  <c:v>2627.04</c:v>
                </c:pt>
                <c:pt idx="486" formatCode="_-* #,##0_₮_-;\-* #,##0_₮_-;_-* &quot;-&quot;??_₮_-;_-@_-">
                  <c:v>2632.53</c:v>
                </c:pt>
                <c:pt idx="487" formatCode="_-* #,##0_₮_-;\-* #,##0_₮_-;_-* &quot;-&quot;??_₮_-;_-@_-">
                  <c:v>2639.21</c:v>
                </c:pt>
                <c:pt idx="488" formatCode="_-* #,##0_₮_-;\-* #,##0_₮_-;_-* &quot;-&quot;??_₮_-;_-@_-">
                  <c:v>2634.19</c:v>
                </c:pt>
                <c:pt idx="489" formatCode="_-* #,##0_₮_-;\-* #,##0_₮_-;_-* &quot;-&quot;??_₮_-;_-@_-">
                  <c:v>2632.9</c:v>
                </c:pt>
                <c:pt idx="490" formatCode="_-* #,##0_₮_-;\-* #,##0_₮_-;_-* &quot;-&quot;??_₮_-;_-@_-">
                  <c:v>2634.5</c:v>
                </c:pt>
                <c:pt idx="491" formatCode="_-* #,##0_₮_-;\-* #,##0_₮_-;_-* &quot;-&quot;??_₮_-;_-@_-">
                  <c:v>2634.4</c:v>
                </c:pt>
                <c:pt idx="492" formatCode="_-* #,##0_₮_-;\-* #,##0_₮_-;_-* &quot;-&quot;??_₮_-;_-@_-">
                  <c:v>2634.26</c:v>
                </c:pt>
                <c:pt idx="493" formatCode="_-* #,##0_₮_-;\-* #,##0_₮_-;_-* &quot;-&quot;??_₮_-;_-@_-">
                  <c:v>2634.83</c:v>
                </c:pt>
                <c:pt idx="494" formatCode="_-* #,##0_₮_-;\-* #,##0_₮_-;_-* &quot;-&quot;??_₮_-;_-@_-">
                  <c:v>2635</c:v>
                </c:pt>
                <c:pt idx="495" formatCode="_-* #,##0_₮_-;\-* #,##0_₮_-;_-* &quot;-&quot;??_₮_-;_-@_-">
                  <c:v>2634.99</c:v>
                </c:pt>
                <c:pt idx="496" formatCode="_-* #,##0_₮_-;\-* #,##0_₮_-;_-* &quot;-&quot;??_₮_-;_-@_-">
                  <c:v>2635.88</c:v>
                </c:pt>
                <c:pt idx="497" formatCode="_-* #,##0_₮_-;\-* #,##0_₮_-;_-* &quot;-&quot;??_₮_-;_-@_-">
                  <c:v>2636.78</c:v>
                </c:pt>
                <c:pt idx="498" formatCode="_-* #,##0_₮_-;\-* #,##0_₮_-;_-* &quot;-&quot;??_₮_-;_-@_-">
                  <c:v>2636.67</c:v>
                </c:pt>
                <c:pt idx="499" formatCode="_-* #,##0_₮_-;\-* #,##0_₮_-;_-* &quot;-&quot;??_₮_-;_-@_-">
                  <c:v>2637.63</c:v>
                </c:pt>
                <c:pt idx="500" formatCode="_-* #,##0_₮_-;\-* #,##0_₮_-;_-* &quot;-&quot;??_₮_-;_-@_-">
                  <c:v>2638.03</c:v>
                </c:pt>
                <c:pt idx="501" formatCode="_-* #,##0_₮_-;\-* #,##0_₮_-;_-* &quot;-&quot;??_₮_-;_-@_-">
                  <c:v>2639.86</c:v>
                </c:pt>
                <c:pt idx="502" formatCode="_-* #,##0_₮_-;\-* #,##0_₮_-;_-* &quot;-&quot;??_₮_-;_-@_-">
                  <c:v>2642.01</c:v>
                </c:pt>
                <c:pt idx="503" formatCode="_-* #,##0_₮_-;\-* #,##0_₮_-;_-* &quot;-&quot;??_₮_-;_-@_-">
                  <c:v>2641.33</c:v>
                </c:pt>
                <c:pt idx="504" formatCode="_-* #,##0_₮_-;\-* #,##0_₮_-;_-* &quot;-&quot;??_₮_-;_-@_-">
                  <c:v>2642.81</c:v>
                </c:pt>
                <c:pt idx="505" formatCode="_-* #,##0_₮_-;\-* #,##0_₮_-;_-* &quot;-&quot;??_₮_-;_-@_-">
                  <c:v>2642.92</c:v>
                </c:pt>
                <c:pt idx="506" formatCode="_-* #,##0_₮_-;\-* #,##0_₮_-;_-* &quot;-&quot;??_₮_-;_-@_-">
                  <c:v>2643.69</c:v>
                </c:pt>
                <c:pt idx="507" formatCode="_-* #,##0_₮_-;\-* #,##0_₮_-;_-* &quot;-&quot;??_₮_-;_-@_-">
                  <c:v>2648.02</c:v>
                </c:pt>
                <c:pt idx="508" formatCode="_-* #,##0_₮_-;\-* #,##0_₮_-;_-* &quot;-&quot;??_₮_-;_-@_-">
                  <c:v>2653.25</c:v>
                </c:pt>
                <c:pt idx="509" formatCode="_-* #,##0_₮_-;\-* #,##0_₮_-;_-* &quot;-&quot;??_₮_-;_-@_-">
                  <c:v>2650.55</c:v>
                </c:pt>
                <c:pt idx="510" formatCode="_-* #,##0_₮_-;\-* #,##0_₮_-;_-* &quot;-&quot;??_₮_-;_-@_-">
                  <c:v>2657.97</c:v>
                </c:pt>
                <c:pt idx="511" formatCode="_-* #,##0_₮_-;\-* #,##0_₮_-;_-* &quot;-&quot;??_₮_-;_-@_-">
                  <c:v>2663.98</c:v>
                </c:pt>
                <c:pt idx="512" formatCode="_-* #,##0_₮_-;\-* #,##0_₮_-;_-* &quot;-&quot;??_₮_-;_-@_-">
                  <c:v>2666.36</c:v>
                </c:pt>
                <c:pt idx="513" formatCode="_-* #,##0_₮_-;\-* #,##0_₮_-;_-* &quot;-&quot;??_₮_-;_-@_-">
                  <c:v>2666.72</c:v>
                </c:pt>
                <c:pt idx="514" formatCode="_-* #,##0_₮_-;\-* #,##0_₮_-;_-* &quot;-&quot;??_₮_-;_-@_-">
                  <c:v>2666.14</c:v>
                </c:pt>
                <c:pt idx="515" formatCode="_-* #,##0_₮_-;\-* #,##0_₮_-;_-* &quot;-&quot;??_₮_-;_-@_-">
                  <c:v>2665.73</c:v>
                </c:pt>
                <c:pt idx="516" formatCode="_-* #,##0_₮_-;\-* #,##0_₮_-;_-* &quot;-&quot;??_₮_-;_-@_-">
                  <c:v>2662.86</c:v>
                </c:pt>
                <c:pt idx="517" formatCode="_-* #,##0_₮_-;\-* #,##0_₮_-;_-* &quot;-&quot;??_₮_-;_-@_-">
                  <c:v>2660.12</c:v>
                </c:pt>
                <c:pt idx="518" formatCode="_-* #,##0_₮_-;\-* #,##0_₮_-;_-* &quot;-&quot;??_₮_-;_-@_-">
                  <c:v>2655.96</c:v>
                </c:pt>
                <c:pt idx="519" formatCode="_-* #,##0_₮_-;\-* #,##0_₮_-;_-* &quot;-&quot;??_₮_-;_-@_-">
                  <c:v>2650.55</c:v>
                </c:pt>
                <c:pt idx="520" formatCode="_-* #,##0_₮_-;\-* #,##0_₮_-;_-* &quot;-&quot;??_₮_-;_-@_-">
                  <c:v>2648.87</c:v>
                </c:pt>
                <c:pt idx="521" formatCode="_-* #,##0_₮_-;\-* #,##0_₮_-;_-* &quot;-&quot;??_₮_-;_-@_-">
                  <c:v>2646.3</c:v>
                </c:pt>
                <c:pt idx="522" formatCode="_-* #,##0_₮_-;\-* #,##0_₮_-;_-* &quot;-&quot;??_₮_-;_-@_-">
                  <c:v>2640.31</c:v>
                </c:pt>
                <c:pt idx="523" formatCode="_-* #,##0_₮_-;\-* #,##0_₮_-;_-* &quot;-&quot;??_₮_-;_-@_-">
                  <c:v>2636</c:v>
                </c:pt>
                <c:pt idx="524" formatCode="_-* #,##0_₮_-;\-* #,##0_₮_-;_-* &quot;-&quot;??_₮_-;_-@_-">
                  <c:v>2632.72</c:v>
                </c:pt>
                <c:pt idx="525" formatCode="_-* #,##0_₮_-;\-* #,##0_₮_-;_-* &quot;-&quot;??_₮_-;_-@_-">
                  <c:v>2631.65</c:v>
                </c:pt>
                <c:pt idx="526" formatCode="_-* #,##0_₮_-;\-* #,##0_₮_-;_-* &quot;-&quot;??_₮_-;_-@_-">
                  <c:v>2630.5</c:v>
                </c:pt>
                <c:pt idx="527" formatCode="_-* #,##0_₮_-;\-* #,##0_₮_-;_-* &quot;-&quot;??_₮_-;_-@_-">
                  <c:v>2629.69</c:v>
                </c:pt>
                <c:pt idx="528" formatCode="_-* #,##0_₮_-;\-* #,##0_₮_-;_-* &quot;-&quot;??_₮_-;_-@_-">
                  <c:v>2628.7</c:v>
                </c:pt>
                <c:pt idx="529" formatCode="_-* #,##0_₮_-;\-* #,##0_₮_-;_-* &quot;-&quot;??_₮_-;_-@_-">
                  <c:v>2629.76</c:v>
                </c:pt>
                <c:pt idx="530" formatCode="_-* #,##0_₮_-;\-* #,##0_₮_-;_-* &quot;-&quot;??_₮_-;_-@_-">
                  <c:v>2630.4</c:v>
                </c:pt>
                <c:pt idx="531" formatCode="_-* #,##0_₮_-;\-* #,##0_₮_-;_-* &quot;-&quot;??_₮_-;_-@_-">
                  <c:v>2630.93</c:v>
                </c:pt>
                <c:pt idx="532" formatCode="_-* #,##0_₮_-;\-* #,##0_₮_-;_-* &quot;-&quot;??_₮_-;_-@_-">
                  <c:v>2631.45</c:v>
                </c:pt>
                <c:pt idx="533" formatCode="_-* #,##0.0_₮_-;\-* #,##0.0_₮_-;_-* &quot;-&quot;??_₮_-;_-@_-">
                  <c:v>2631.58</c:v>
                </c:pt>
                <c:pt idx="534" formatCode="_-* #,##0.0_₮_-;\-* #,##0.0_₮_-;_-* &quot;-&quot;??_₮_-;_-@_-">
                  <c:v>2632.53</c:v>
                </c:pt>
                <c:pt idx="535" formatCode="_-* #,##0.0_₮_-;\-* #,##0.0_₮_-;_-* &quot;-&quot;??_₮_-;_-@_-">
                  <c:v>2632.52</c:v>
                </c:pt>
                <c:pt idx="536" formatCode="_-* #,##0.0_₮_-;\-* #,##0.0_₮_-;_-* &quot;-&quot;??_₮_-;_-@_-">
                  <c:v>2632.71</c:v>
                </c:pt>
                <c:pt idx="537" formatCode="_-* #,##0.0_₮_-;\-* #,##0.0_₮_-;_-* &quot;-&quot;??_₮_-;_-@_-">
                  <c:v>2633.79</c:v>
                </c:pt>
                <c:pt idx="538" formatCode="_-* #,##0.0_₮_-;\-* #,##0.0_₮_-;_-* &quot;-&quot;??_₮_-;_-@_-">
                  <c:v>2634.97</c:v>
                </c:pt>
                <c:pt idx="539" formatCode="_-* #,##0.0_₮_-;\-* #,##0.0_₮_-;_-* &quot;-&quot;??_₮_-;_-@_-">
                  <c:v>2635.25</c:v>
                </c:pt>
                <c:pt idx="540" formatCode="_-* #,##0.0_₮_-;\-* #,##0.0_₮_-;_-* &quot;-&quot;??_₮_-;_-@_-">
                  <c:v>2635.11</c:v>
                </c:pt>
                <c:pt idx="541" formatCode="_-* #,##0.0_₮_-;\-* #,##0.0_₮_-;_-* &quot;-&quot;??_₮_-;_-@_-">
                  <c:v>2635.29</c:v>
                </c:pt>
                <c:pt idx="542" formatCode="_-* #,##0.0_₮_-;\-* #,##0.0_₮_-;_-* &quot;-&quot;??_₮_-;_-@_-">
                  <c:v>2634.48</c:v>
                </c:pt>
                <c:pt idx="543" formatCode="_-* #,##0.0_₮_-;\-* #,##0.0_₮_-;_-* &quot;-&quot;??_₮_-;_-@_-">
                  <c:v>2635.8</c:v>
                </c:pt>
                <c:pt idx="544" formatCode="_-* #,##0.0_₮_-;\-* #,##0.0_₮_-;_-* &quot;-&quot;??_₮_-;_-@_-">
                  <c:v>2635.46</c:v>
                </c:pt>
                <c:pt idx="545" formatCode="_-* #,##0.0_₮_-;\-* #,##0.0_₮_-;_-* &quot;-&quot;??_₮_-;_-@_-">
                  <c:v>2635.33</c:v>
                </c:pt>
                <c:pt idx="546" formatCode="_-* #,##0.0_₮_-;\-* #,##0.0_₮_-;_-* &quot;-&quot;??_₮_-;_-@_-">
                  <c:v>2635.34</c:v>
                </c:pt>
                <c:pt idx="547" formatCode="_-* #,##0.0_₮_-;\-* #,##0.0_₮_-;_-* &quot;-&quot;??_₮_-;_-@_-">
                  <c:v>2634.79</c:v>
                </c:pt>
                <c:pt idx="548" formatCode="_-* #,##0.0_₮_-;\-* #,##0.0_₮_-;_-* &quot;-&quot;??_₮_-;_-@_-">
                  <c:v>2634.8</c:v>
                </c:pt>
                <c:pt idx="549" formatCode="_-* #,##0.0_₮_-;\-* #,##0.0_₮_-;_-* &quot;-&quot;??_₮_-;_-@_-">
                  <c:v>2634.44</c:v>
                </c:pt>
                <c:pt idx="550" formatCode="_-* #,##0.0_₮_-;\-* #,##0.0_₮_-;_-* &quot;-&quot;??_₮_-;_-@_-">
                  <c:v>2634.61</c:v>
                </c:pt>
                <c:pt idx="551" formatCode="_-* #,##0.0_₮_-;\-* #,##0.0_₮_-;_-* &quot;-&quot;??_₮_-;_-@_-">
                  <c:v>2634.3</c:v>
                </c:pt>
                <c:pt idx="552" formatCode="_-* #,##0.0_₮_-;\-* #,##0.0_₮_-;_-* &quot;-&quot;??_₮_-;_-@_-">
                  <c:v>2632.8</c:v>
                </c:pt>
                <c:pt idx="553" formatCode="_-* #,##0.0_₮_-;\-* #,##0.0_₮_-;_-* &quot;-&quot;??_₮_-;_-@_-">
                  <c:v>2632.73</c:v>
                </c:pt>
                <c:pt idx="554" formatCode="_-* #,##0.0_₮_-;\-* #,##0.0_₮_-;_-* &quot;-&quot;??_₮_-;_-@_-">
                  <c:v>2631</c:v>
                </c:pt>
                <c:pt idx="555" formatCode="_-* #,##0.0_₮_-;\-* #,##0.0_₮_-;_-* &quot;-&quot;??_₮_-;_-@_-">
                  <c:v>2631.6</c:v>
                </c:pt>
                <c:pt idx="556" formatCode="_-* #,##0.0_₮_-;\-* #,##0.0_₮_-;_-* &quot;-&quot;??_₮_-;_-@_-">
                  <c:v>2631.54</c:v>
                </c:pt>
                <c:pt idx="557" formatCode="_-* #,##0.0_₮_-;\-* #,##0.0_₮_-;_-* &quot;-&quot;??_₮_-;_-@_-">
                  <c:v>2631.91</c:v>
                </c:pt>
                <c:pt idx="558" formatCode="_-* #,##0.0_₮_-;\-* #,##0.0_₮_-;_-* &quot;-&quot;??_₮_-;_-@_-">
                  <c:v>2631.41</c:v>
                </c:pt>
                <c:pt idx="559" formatCode="_-* #,##0.0_₮_-;\-* #,##0.0_₮_-;_-* &quot;-&quot;??_₮_-;_-@_-">
                  <c:v>2631.25</c:v>
                </c:pt>
                <c:pt idx="560" formatCode="_-* #,##0.0_₮_-;\-* #,##0.0_₮_-;_-* &quot;-&quot;??_₮_-;_-@_-">
                  <c:v>2630.86</c:v>
                </c:pt>
                <c:pt idx="561" formatCode="_-* #,##0.0_₮_-;\-* #,##0.0_₮_-;_-* &quot;-&quot;??_₮_-;_-@_-">
                  <c:v>2631.37</c:v>
                </c:pt>
                <c:pt idx="562" formatCode="_-* #,##0.0_₮_-;\-* #,##0.0_₮_-;_-* &quot;-&quot;??_₮_-;_-@_-">
                  <c:v>2631.17</c:v>
                </c:pt>
                <c:pt idx="563" formatCode="_-* #,##0.0_₮_-;\-* #,##0.0_₮_-;_-* &quot;-&quot;??_₮_-;_-@_-">
                  <c:v>2631.28</c:v>
                </c:pt>
                <c:pt idx="564" formatCode="_-* #,##0.0_₮_-;\-* #,##0.0_₮_-;_-* &quot;-&quot;??_₮_-;_-@_-">
                  <c:v>2631.53</c:v>
                </c:pt>
                <c:pt idx="565" formatCode="_-* #,##0.0_₮_-;\-* #,##0.0_₮_-;_-* &quot;-&quot;??_₮_-;_-@_-">
                  <c:v>2631.51</c:v>
                </c:pt>
                <c:pt idx="566" formatCode="_-* #,##0.0_₮_-;\-* #,##0.0_₮_-;_-* &quot;-&quot;??_₮_-;_-@_-">
                  <c:v>2631.43</c:v>
                </c:pt>
                <c:pt idx="567" formatCode="_-* #,##0.0_₮_-;\-* #,##0.0_₮_-;_-* &quot;-&quot;??_₮_-;_-@_-">
                  <c:v>2632.08</c:v>
                </c:pt>
                <c:pt idx="568" formatCode="_-* #,##0.0_₮_-;\-* #,##0.0_₮_-;_-* &quot;-&quot;??_₮_-;_-@_-">
                  <c:v>2632</c:v>
                </c:pt>
                <c:pt idx="569" formatCode="_-* #,##0.0_₮_-;\-* #,##0.0_₮_-;_-* &quot;-&quot;??_₮_-;_-@_-">
                  <c:v>2631.95</c:v>
                </c:pt>
                <c:pt idx="570" formatCode="_-* #,##0.0_₮_-;\-* #,##0.0_₮_-;_-* &quot;-&quot;??_₮_-;_-@_-">
                  <c:v>2631.58</c:v>
                </c:pt>
                <c:pt idx="571" formatCode="_-* #,##0.0_₮_-;\-* #,##0.0_₮_-;_-* &quot;-&quot;??_₮_-;_-@_-">
                  <c:v>2631.3</c:v>
                </c:pt>
                <c:pt idx="572" formatCode="_-* #,##0.0_₮_-;\-* #,##0.0_₮_-;_-* &quot;-&quot;??_₮_-;_-@_-">
                  <c:v>2631.64</c:v>
                </c:pt>
                <c:pt idx="573" formatCode="_-* #,##0.0_₮_-;\-* #,##0.0_₮_-;_-* &quot;-&quot;??_₮_-;_-@_-">
                  <c:v>2631.58</c:v>
                </c:pt>
                <c:pt idx="574" formatCode="_-* #,##0.0_₮_-;\-* #,##0.0_₮_-;_-* &quot;-&quot;??_₮_-;_-@_-">
                  <c:v>2631.93</c:v>
                </c:pt>
                <c:pt idx="575" formatCode="_-* #,##0.0_₮_-;\-* #,##0.0_₮_-;_-* &quot;-&quot;??_₮_-;_-@_-">
                  <c:v>2631.77</c:v>
                </c:pt>
                <c:pt idx="576" formatCode="_-* #,##0.0_₮_-;\-* #,##0.0_₮_-;_-* &quot;-&quot;??_₮_-;_-@_-">
                  <c:v>2632.18</c:v>
                </c:pt>
                <c:pt idx="577" formatCode="_-* #,##0.0_₮_-;\-* #,##0.0_₮_-;_-* &quot;-&quot;??_₮_-;_-@_-">
                  <c:v>2633.38</c:v>
                </c:pt>
                <c:pt idx="578" formatCode="_-* #,##0.0_₮_-;\-* #,##0.0_₮_-;_-* &quot;-&quot;??_₮_-;_-@_-">
                  <c:v>2635.13</c:v>
                </c:pt>
                <c:pt idx="579" formatCode="_-* #,##0.0_₮_-;\-* #,##0.0_₮_-;_-* &quot;-&quot;??_₮_-;_-@_-">
                  <c:v>2636.4</c:v>
                </c:pt>
                <c:pt idx="580" formatCode="_-* #,##0.0_₮_-;\-* #,##0.0_₮_-;_-* &quot;-&quot;??_₮_-;_-@_-">
                  <c:v>2635.94</c:v>
                </c:pt>
                <c:pt idx="581" formatCode="_-* #,##0.0_₮_-;\-* #,##0.0_₮_-;_-* &quot;-&quot;??_₮_-;_-@_-">
                  <c:v>2637.12</c:v>
                </c:pt>
                <c:pt idx="582" formatCode="_-* #,##0.0_₮_-;\-* #,##0.0_₮_-;_-* &quot;-&quot;??_₮_-;_-@_-">
                  <c:v>2638.33</c:v>
                </c:pt>
                <c:pt idx="583" formatCode="_-* #,##0.0_₮_-;\-* #,##0.0_₮_-;_-* &quot;-&quot;??_₮_-;_-@_-">
                  <c:v>2637.96</c:v>
                </c:pt>
                <c:pt idx="584" formatCode="_-* #,##0.0_₮_-;\-* #,##0.0_₮_-;_-* &quot;-&quot;??_₮_-;_-@_-">
                  <c:v>2639.99</c:v>
                </c:pt>
                <c:pt idx="585" formatCode="_-* #,##0.0_₮_-;\-* #,##0.0_₮_-;_-* &quot;-&quot;??_₮_-;_-@_-">
                  <c:v>2639.51</c:v>
                </c:pt>
                <c:pt idx="586" formatCode="_-* #,##0.0_₮_-;\-* #,##0.0_₮_-;_-* &quot;-&quot;??_₮_-;_-@_-">
                  <c:v>2642.42</c:v>
                </c:pt>
                <c:pt idx="587" formatCode="_-* #,##0.0_₮_-;\-* #,##0.0_₮_-;_-* &quot;-&quot;??_₮_-;_-@_-">
                  <c:v>2642.78</c:v>
                </c:pt>
                <c:pt idx="588" formatCode="_-* #,##0.0_₮_-;\-* #,##0.0_₮_-;_-* &quot;-&quot;??_₮_-;_-@_-">
                  <c:v>2643.07</c:v>
                </c:pt>
                <c:pt idx="589" formatCode="_-* #,##0.0_₮_-;\-* #,##0.0_₮_-;_-* &quot;-&quot;??_₮_-;_-@_-">
                  <c:v>2642.95</c:v>
                </c:pt>
                <c:pt idx="590" formatCode="_-* #,##0.0_₮_-;\-* #,##0.0_₮_-;_-* &quot;-&quot;??_₮_-;_-@_-">
                  <c:v>2641.58</c:v>
                </c:pt>
                <c:pt idx="591" formatCode="_-* #,##0.0_₮_-;\-* #,##0.0_₮_-;_-* &quot;-&quot;??_₮_-;_-@_-">
                  <c:v>2641.72</c:v>
                </c:pt>
                <c:pt idx="592" formatCode="_-* #,##0.0_₮_-;\-* #,##0.0_₮_-;_-* &quot;-&quot;??_₮_-;_-@_-">
                  <c:v>2642.23</c:v>
                </c:pt>
                <c:pt idx="593" formatCode="_-* #,##0.0_₮_-;\-* #,##0.0_₮_-;_-* &quot;-&quot;??_₮_-;_-@_-">
                  <c:v>2642.76</c:v>
                </c:pt>
                <c:pt idx="594" formatCode="_-* #,##0.0_₮_-;\-* #,##0.0_₮_-;_-* &quot;-&quot;??_₮_-;_-@_-">
                  <c:v>2642.43</c:v>
                </c:pt>
                <c:pt idx="595" formatCode="_-* #,##0.0_₮_-;\-* #,##0.0_₮_-;_-* &quot;-&quot;??_₮_-;_-@_-">
                  <c:v>2642.01</c:v>
                </c:pt>
                <c:pt idx="596" formatCode="_-* #,##0.0_₮_-;\-* #,##0.0_₮_-;_-* &quot;-&quot;??_₮_-;_-@_-">
                  <c:v>2642.7</c:v>
                </c:pt>
                <c:pt idx="597" formatCode="_-* #,##0.0_₮_-;\-* #,##0.0_₮_-;_-* &quot;-&quot;??_₮_-;_-@_-">
                  <c:v>2643.22</c:v>
                </c:pt>
                <c:pt idx="598" formatCode="_-* #,##0.0_₮_-;\-* #,##0.0_₮_-;_-* &quot;-&quot;??_₮_-;_-@_-">
                  <c:v>2644.04</c:v>
                </c:pt>
                <c:pt idx="599" formatCode="_-* #,##0.0_₮_-;\-* #,##0.0_₮_-;_-* &quot;-&quot;??_₮_-;_-@_-">
                  <c:v>2645.21</c:v>
                </c:pt>
                <c:pt idx="600" formatCode="_-* #,##0.0_₮_-;\-* #,##0.0_₮_-;_-* &quot;-&quot;??_₮_-;_-@_-">
                  <c:v>2646.21</c:v>
                </c:pt>
                <c:pt idx="601" formatCode="_-* #,##0.0_₮_-;\-* #,##0.0_₮_-;_-* &quot;-&quot;??_₮_-;_-@_-">
                  <c:v>2647.18</c:v>
                </c:pt>
                <c:pt idx="602" formatCode="_-* #,##0.0_₮_-;\-* #,##0.0_₮_-;_-* &quot;-&quot;??_₮_-;_-@_-">
                  <c:v>2647.76</c:v>
                </c:pt>
                <c:pt idx="603" formatCode="_-* #,##0.0_₮_-;\-* #,##0.0_₮_-;_-* &quot;-&quot;??_₮_-;_-@_-">
                  <c:v>2647.1</c:v>
                </c:pt>
                <c:pt idx="604" formatCode="_-* #,##0.0_₮_-;\-* #,##0.0_₮_-;_-* &quot;-&quot;??_₮_-;_-@_-">
                  <c:v>2647.34</c:v>
                </c:pt>
                <c:pt idx="605" formatCode="_-* #,##0.0_₮_-;\-* #,##0.0_₮_-;_-* &quot;-&quot;??_₮_-;_-@_-">
                  <c:v>2647.27</c:v>
                </c:pt>
                <c:pt idx="606" formatCode="_-* #,##0.0_₮_-;\-* #,##0.0_₮_-;_-* &quot;-&quot;??_₮_-;_-@_-">
                  <c:v>2647.69</c:v>
                </c:pt>
                <c:pt idx="607" formatCode="_-* #,##0.0_₮_-;\-* #,##0.0_₮_-;_-* &quot;-&quot;??_₮_-;_-@_-">
                  <c:v>2647.83</c:v>
                </c:pt>
                <c:pt idx="608" formatCode="_-* #,##0.0_₮_-;\-* #,##0.0_₮_-;_-* &quot;-&quot;??_₮_-;_-@_-">
                  <c:v>2648.29</c:v>
                </c:pt>
                <c:pt idx="609" formatCode="_-* #,##0.00_₮_-;\-* #,##0.00_₮_-;_-* &quot;-&quot;??_₮_-;_-@_-">
                  <c:v>2648.73</c:v>
                </c:pt>
                <c:pt idx="610" formatCode="_-* #,##0.00_₮_-;\-* #,##0.00_₮_-;_-* &quot;-&quot;??_₮_-;_-@_-">
                  <c:v>2649.35</c:v>
                </c:pt>
                <c:pt idx="611" formatCode="_-* #,##0.00_₮_-;\-* #,##0.00_₮_-;_-* &quot;-&quot;??_₮_-;_-@_-">
                  <c:v>2650.3</c:v>
                </c:pt>
                <c:pt idx="612" formatCode="_-* #,##0.00_₮_-;\-* #,##0.00_₮_-;_-* &quot;-&quot;??_₮_-;_-@_-">
                  <c:v>2650.87</c:v>
                </c:pt>
                <c:pt idx="613" formatCode="_-* #,##0.00_₮_-;\-* #,##0.00_₮_-;_-* &quot;-&quot;??_₮_-;_-@_-">
                  <c:v>2651.04</c:v>
                </c:pt>
                <c:pt idx="614" formatCode="_-* #,##0.00_₮_-;\-* #,##0.00_₮_-;_-* &quot;-&quot;??_₮_-;_-@_-">
                  <c:v>2651.72</c:v>
                </c:pt>
                <c:pt idx="615" formatCode="_-* #,##0.00_₮_-;\-* #,##0.00_₮_-;_-* &quot;-&quot;??_₮_-;_-@_-">
                  <c:v>2652.13</c:v>
                </c:pt>
                <c:pt idx="616" formatCode="_-* #,##0.00_₮_-;\-* #,##0.00_₮_-;_-* &quot;-&quot;??_₮_-;_-@_-">
                  <c:v>2651.87</c:v>
                </c:pt>
                <c:pt idx="617" formatCode="_-* #,##0.00_₮_-;\-* #,##0.00_₮_-;_-* &quot;-&quot;??_₮_-;_-@_-">
                  <c:v>2652.43</c:v>
                </c:pt>
                <c:pt idx="618" formatCode="_-* #,##0.00_₮_-;\-* #,##0.00_₮_-;_-* &quot;-&quot;??_₮_-;_-@_-">
                  <c:v>2653.14</c:v>
                </c:pt>
                <c:pt idx="619" formatCode="_-* #,##0.00_₮_-;\-* #,##0.00_₮_-;_-* &quot;-&quot;??_₮_-;_-@_-">
                  <c:v>2653.87</c:v>
                </c:pt>
                <c:pt idx="620" formatCode="_-* #,##0.00_₮_-;\-* #,##0.00_₮_-;_-* &quot;-&quot;??_₮_-;_-@_-">
                  <c:v>2654.41</c:v>
                </c:pt>
                <c:pt idx="621" formatCode="_-* #,##0.00_₮_-;\-* #,##0.00_₮_-;_-* &quot;-&quot;??_₮_-;_-@_-">
                  <c:v>2655.19</c:v>
                </c:pt>
                <c:pt idx="622" formatCode="_-* #,##0.00_₮_-;\-* #,##0.00_₮_-;_-* &quot;-&quot;??_₮_-;_-@_-">
                  <c:v>2656.05</c:v>
                </c:pt>
                <c:pt idx="623" formatCode="_-* #,##0.00_₮_-;\-* #,##0.00_₮_-;_-* &quot;-&quot;??_₮_-;_-@_-">
                  <c:v>2656.1</c:v>
                </c:pt>
                <c:pt idx="624" formatCode="_-* #,##0.00_₮_-;\-* #,##0.00_₮_-;_-* &quot;-&quot;??_₮_-;_-@_-">
                  <c:v>2656.18</c:v>
                </c:pt>
                <c:pt idx="625" formatCode="_-* #,##0.00_₮_-;\-* #,##0.00_₮_-;_-* &quot;-&quot;??_₮_-;_-@_-">
                  <c:v>2657.02</c:v>
                </c:pt>
                <c:pt idx="626" formatCode="_-* #,##0.00_₮_-;\-* #,##0.00_₮_-;_-* &quot;-&quot;??_₮_-;_-@_-">
                  <c:v>2657.31</c:v>
                </c:pt>
                <c:pt idx="627" formatCode="_-* #,##0.00_₮_-;\-* #,##0.00_₮_-;_-* &quot;-&quot;??_₮_-;_-@_-">
                  <c:v>2657.07</c:v>
                </c:pt>
                <c:pt idx="628" formatCode="_-* #,##0.00_₮_-;\-* #,##0.00_₮_-;_-* &quot;-&quot;??_₮_-;_-@_-">
                  <c:v>2657.51</c:v>
                </c:pt>
                <c:pt idx="629" formatCode="_-* #,##0.00_₮_-;\-* #,##0.00_₮_-;_-* &quot;-&quot;??_₮_-;_-@_-">
                  <c:v>2657.47</c:v>
                </c:pt>
                <c:pt idx="630" formatCode="_-* #,##0.00_₮_-;\-* #,##0.00_₮_-;_-* &quot;-&quot;??_₮_-;_-@_-">
                  <c:v>2657.76</c:v>
                </c:pt>
                <c:pt idx="631" formatCode="_-* #,##0.00_₮_-;\-* #,##0.00_₮_-;_-* &quot;-&quot;??_₮_-;_-@_-">
                  <c:v>2657.92</c:v>
                </c:pt>
                <c:pt idx="632" formatCode="_-* #,##0.00_₮_-;\-* #,##0.00_₮_-;_-* &quot;-&quot;??_₮_-;_-@_-">
                  <c:v>2658.24</c:v>
                </c:pt>
                <c:pt idx="633" formatCode="_-* #,##0.00_₮_-;\-* #,##0.00_₮_-;_-* &quot;-&quot;??_₮_-;_-@_-">
                  <c:v>2658.11</c:v>
                </c:pt>
                <c:pt idx="634" formatCode="_-* #,##0.00_₮_-;\-* #,##0.00_₮_-;_-* &quot;-&quot;??_₮_-;_-@_-">
                  <c:v>2658.65</c:v>
                </c:pt>
                <c:pt idx="635" formatCode="_-* #,##0.00_₮_-;\-* #,##0.00_₮_-;_-* &quot;-&quot;??_₮_-;_-@_-">
                  <c:v>2658.59</c:v>
                </c:pt>
                <c:pt idx="636" formatCode="_-* #,##0.00_₮_-;\-* #,##0.00_₮_-;_-* &quot;-&quot;??_₮_-;_-@_-">
                  <c:v>2659.07</c:v>
                </c:pt>
                <c:pt idx="637" formatCode="_-* #,##0.00_₮_-;\-* #,##0.00_₮_-;_-* &quot;-&quot;??_₮_-;_-@_-">
                  <c:v>2659.34</c:v>
                </c:pt>
                <c:pt idx="638" formatCode="_-* #,##0.00_₮_-;\-* #,##0.00_₮_-;_-* &quot;-&quot;??_₮_-;_-@_-">
                  <c:v>2659.5</c:v>
                </c:pt>
                <c:pt idx="639" formatCode="_-* #,##0.00_₮_-;\-* #,##0.00_₮_-;_-* &quot;-&quot;??_₮_-;_-@_-">
                  <c:v>2660.69</c:v>
                </c:pt>
                <c:pt idx="640" formatCode="_-* #,##0.00_₮_-;\-* #,##0.00_₮_-;_-* &quot;-&quot;??_₮_-;_-@_-">
                  <c:v>2660.75</c:v>
                </c:pt>
                <c:pt idx="641" formatCode="_-* #,##0.00_₮_-;\-* #,##0.00_₮_-;_-* &quot;-&quot;??_₮_-;_-@_-">
                  <c:v>2662.1</c:v>
                </c:pt>
                <c:pt idx="642" formatCode="_-* #,##0.00_₮_-;\-* #,##0.00_₮_-;_-* &quot;-&quot;??_₮_-;_-@_-">
                  <c:v>2661.76</c:v>
                </c:pt>
                <c:pt idx="643" formatCode="_-* #,##0.00_₮_-;\-* #,##0.00_₮_-;_-* &quot;-&quot;??_₮_-;_-@_-">
                  <c:v>2662.9</c:v>
                </c:pt>
                <c:pt idx="644" formatCode="_-* #,##0.00_₮_-;\-* #,##0.00_₮_-;_-* &quot;-&quot;??_₮_-;_-@_-">
                  <c:v>2663.58</c:v>
                </c:pt>
                <c:pt idx="645" formatCode="_-* #,##0.00_₮_-;\-* #,##0.00_₮_-;_-* &quot;-&quot;??_₮_-;_-@_-">
                  <c:v>2663.67</c:v>
                </c:pt>
                <c:pt idx="646" formatCode="_-* #,##0.00_₮_-;\-* #,##0.00_₮_-;_-* &quot;-&quot;??_₮_-;_-@_-">
                  <c:v>2664.1</c:v>
                </c:pt>
                <c:pt idx="647" formatCode="_-* #,##0.00_₮_-;\-* #,##0.00_₮_-;_-* &quot;-&quot;??_₮_-;_-@_-">
                  <c:v>2665.32</c:v>
                </c:pt>
                <c:pt idx="648" formatCode="_-* #,##0.00_₮_-;\-* #,##0.00_₮_-;_-* &quot;-&quot;??_₮_-;_-@_-">
                  <c:v>2665.04</c:v>
                </c:pt>
                <c:pt idx="649" formatCode="_-* #,##0.00_₮_-;\-* #,##0.00_₮_-;_-* &quot;-&quot;??_₮_-;_-@_-">
                  <c:v>2665.62</c:v>
                </c:pt>
                <c:pt idx="650" formatCode="_-* #,##0.00_₮_-;\-* #,##0.00_₮_-;_-* &quot;-&quot;??_₮_-;_-@_-">
                  <c:v>2666</c:v>
                </c:pt>
                <c:pt idx="651" formatCode="_-* #,##0.00_₮_-;\-* #,##0.00_₮_-;_-* &quot;-&quot;??_₮_-;_-@_-">
                  <c:v>2666.5</c:v>
                </c:pt>
                <c:pt idx="652" formatCode="_-* #,##0.00_₮_-;\-* #,##0.00_₮_-;_-* &quot;-&quot;??_₮_-;_-@_-">
                  <c:v>2666.99</c:v>
                </c:pt>
                <c:pt idx="653" formatCode="_-* #,##0.00_₮_-;\-* #,##0.00_₮_-;_-* &quot;-&quot;??_₮_-;_-@_-">
                  <c:v>2665</c:v>
                </c:pt>
                <c:pt idx="654" formatCode="_-* #,##0.00_₮_-;\-* #,##0.00_₮_-;_-* &quot;-&quot;??_₮_-;_-@_-">
                  <c:v>2667.12</c:v>
                </c:pt>
                <c:pt idx="655" formatCode="_-* #,##0.00_₮_-;\-* #,##0.00_₮_-;_-* &quot;-&quot;??_₮_-;_-@_-">
                  <c:v>2665.94</c:v>
                </c:pt>
                <c:pt idx="656" formatCode="_-* #,##0.00_₮_-;\-* #,##0.00_₮_-;_-* &quot;-&quot;??_₮_-;_-@_-">
                  <c:v>2667.38</c:v>
                </c:pt>
                <c:pt idx="657" formatCode="_-* #,##0.00_₮_-;\-* #,##0.00_₮_-;_-* &quot;-&quot;??_₮_-;_-@_-">
                  <c:v>2668.86</c:v>
                </c:pt>
                <c:pt idx="658" formatCode="_-* #,##0.00_₮_-;\-* #,##0.00_₮_-;_-* &quot;-&quot;??_₮_-;_-@_-">
                  <c:v>2671.77</c:v>
                </c:pt>
                <c:pt idx="659" formatCode="_-* #,##0.00_₮_-;\-* #,##0.00_₮_-;_-* &quot;-&quot;??_₮_-;_-@_-">
                  <c:v>2671.77</c:v>
                </c:pt>
                <c:pt idx="660" formatCode="_-* #,##0.00_₮_-;\-* #,##0.00_₮_-;_-* &quot;-&quot;??_₮_-;_-@_-">
                  <c:v>2672.25</c:v>
                </c:pt>
                <c:pt idx="661" formatCode="_-* #,##0.00_₮_-;\-* #,##0.00_₮_-;_-* &quot;-&quot;??_₮_-;_-@_-">
                  <c:v>2672.3</c:v>
                </c:pt>
                <c:pt idx="662" formatCode="_-* #,##0.00_₮_-;\-* #,##0.00_₮_-;_-* &quot;-&quot;??_₮_-;_-@_-">
                  <c:v>2672.87</c:v>
                </c:pt>
                <c:pt idx="663" formatCode="_-* #,##0.00_₮_-;\-* #,##0.00_₮_-;_-* &quot;-&quot;??_₮_-;_-@_-">
                  <c:v>2672.73</c:v>
                </c:pt>
                <c:pt idx="664" formatCode="_-* #,##0.00_₮_-;\-* #,##0.00_₮_-;_-* &quot;-&quot;??_₮_-;_-@_-">
                  <c:v>2672.74</c:v>
                </c:pt>
                <c:pt idx="665" formatCode="_-* #,##0.00_₮_-;\-* #,##0.00_₮_-;_-* &quot;-&quot;??_₮_-;_-@_-">
                  <c:v>2673.17</c:v>
                </c:pt>
                <c:pt idx="666" formatCode="_-* #,##0.00_₮_-;\-* #,##0.00_₮_-;_-* &quot;-&quot;??_₮_-;_-@_-">
                  <c:v>2672.82</c:v>
                </c:pt>
                <c:pt idx="667" formatCode="_-* #,##0.00_₮_-;\-* #,##0.00_₮_-;_-* &quot;-&quot;??_₮_-;_-@_-">
                  <c:v>2671.55</c:v>
                </c:pt>
                <c:pt idx="668" formatCode="_-* #,##0.00_₮_-;\-* #,##0.00_₮_-;_-* &quot;-&quot;??_₮_-;_-@_-">
                  <c:v>2672.03</c:v>
                </c:pt>
                <c:pt idx="669" formatCode="_-* #,##0.00_₮_-;\-* #,##0.00_₮_-;_-* &quot;-&quot;??_₮_-;_-@_-">
                  <c:v>2672.39</c:v>
                </c:pt>
                <c:pt idx="670" formatCode="_-* #,##0.00_₮_-;\-* #,##0.00_₮_-;_-* &quot;-&quot;??_₮_-;_-@_-">
                  <c:v>2671.89</c:v>
                </c:pt>
                <c:pt idx="671" formatCode="_-* #,##0.00_₮_-;\-* #,##0.00_₮_-;_-* &quot;-&quot;??_₮_-;_-@_-">
                  <c:v>2671.81</c:v>
                </c:pt>
                <c:pt idx="672" formatCode="_-* #,##0.00_₮_-;\-* #,##0.00_₮_-;_-* &quot;-&quot;??_₮_-;_-@_-">
                  <c:v>2672</c:v>
                </c:pt>
                <c:pt idx="673" formatCode="_-* #,##0.00_₮_-;\-* #,##0.00_₮_-;_-* &quot;-&quot;??_₮_-;_-@_-">
                  <c:v>2671.81</c:v>
                </c:pt>
                <c:pt idx="674" formatCode="_-* #,##0.00_₮_-;\-* #,##0.00_₮_-;_-* &quot;-&quot;??_₮_-;_-@_-">
                  <c:v>2671.53</c:v>
                </c:pt>
                <c:pt idx="675" formatCode="_-* #,##0.00_₮_-;\-* #,##0.00_₮_-;_-* &quot;-&quot;??_₮_-;_-@_-">
                  <c:v>2671.62</c:v>
                </c:pt>
                <c:pt idx="676" formatCode="_-* #,##0.00_₮_-;\-* #,##0.00_₮_-;_-* &quot;-&quot;??_₮_-;_-@_-">
                  <c:v>2671.79</c:v>
                </c:pt>
                <c:pt idx="677" formatCode="_-* #,##0.00_₮_-;\-* #,##0.00_₮_-;_-* &quot;-&quot;??_₮_-;_-@_-">
                  <c:v>2671.58</c:v>
                </c:pt>
                <c:pt idx="678" formatCode="_-* #,##0.00_₮_-;\-* #,##0.00_₮_-;_-* &quot;-&quot;??_₮_-;_-@_-">
                  <c:v>2671.57</c:v>
                </c:pt>
                <c:pt idx="679" formatCode="_-* #,##0.00_₮_-;\-* #,##0.00_₮_-;_-* &quot;-&quot;??_₮_-;_-@_-">
                  <c:v>2671.25</c:v>
                </c:pt>
                <c:pt idx="680" formatCode="_-* #,##0.00_₮_-;\-* #,##0.00_₮_-;_-* &quot;-&quot;??_₮_-;_-@_-">
                  <c:v>2671.12</c:v>
                </c:pt>
                <c:pt idx="681" formatCode="_-* #,##0.00_₮_-;\-* #,##0.00_₮_-;_-* &quot;-&quot;??_₮_-;_-@_-">
                  <c:v>2670.65</c:v>
                </c:pt>
                <c:pt idx="682" formatCode="_-* #,##0.00_₮_-;\-* #,##0.00_₮_-;_-* &quot;-&quot;??_₮_-;_-@_-">
                  <c:v>2670.87</c:v>
                </c:pt>
                <c:pt idx="683" formatCode="_-* #,##0.00_₮_-;\-* #,##0.00_₮_-;_-* &quot;-&quot;??_₮_-;_-@_-">
                  <c:v>2670.51</c:v>
                </c:pt>
                <c:pt idx="684" formatCode="_-* #,##0.00_₮_-;\-* #,##0.00_₮_-;_-* &quot;-&quot;??_₮_-;_-@_-">
                  <c:v>2669.57</c:v>
                </c:pt>
                <c:pt idx="685" formatCode="_-* #,##0.00_₮_-;\-* #,##0.00_₮_-;_-* &quot;-&quot;??_₮_-;_-@_-">
                  <c:v>2669.02</c:v>
                </c:pt>
                <c:pt idx="686" formatCode="_-* #,##0.00_₮_-;\-* #,##0.00_₮_-;_-* &quot;-&quot;??_₮_-;_-@_-">
                  <c:v>2668.47</c:v>
                </c:pt>
                <c:pt idx="687" formatCode="_-* #,##0.00_₮_-;\-* #,##0.00_₮_-;_-* &quot;-&quot;??_₮_-;_-@_-">
                  <c:v>2667.91</c:v>
                </c:pt>
                <c:pt idx="688" formatCode="_-* #,##0.00_₮_-;\-* #,##0.00_₮_-;_-* &quot;-&quot;??_₮_-;_-@_-">
                  <c:v>2667.43</c:v>
                </c:pt>
                <c:pt idx="689" formatCode="_-* #,##0.00_₮_-;\-* #,##0.00_₮_-;_-* &quot;-&quot;??_₮_-;_-@_-">
                  <c:v>2666.66</c:v>
                </c:pt>
                <c:pt idx="690" formatCode="_-* #,##0.00_₮_-;\-* #,##0.00_₮_-;_-* &quot;-&quot;??_₮_-;_-@_-">
                  <c:v>2667.45</c:v>
                </c:pt>
                <c:pt idx="691" formatCode="_-* #,##0.00_₮_-;\-* #,##0.00_₮_-;_-* &quot;-&quot;??_₮_-;_-@_-">
                  <c:v>2667.69</c:v>
                </c:pt>
                <c:pt idx="692" formatCode="_-* #,##0.00_₮_-;\-* #,##0.00_₮_-;_-* &quot;-&quot;??_₮_-;_-@_-">
                  <c:v>2667.64</c:v>
                </c:pt>
                <c:pt idx="693" formatCode="_-* #,##0.00_₮_-;\-* #,##0.00_₮_-;_-* &quot;-&quot;??_₮_-;_-@_-">
                  <c:v>2667.21</c:v>
                </c:pt>
                <c:pt idx="694" formatCode="_-* #,##0.00_₮_-;\-* #,##0.00_₮_-;_-* &quot;-&quot;??_₮_-;_-@_-">
                  <c:v>2667.08</c:v>
                </c:pt>
                <c:pt idx="695" formatCode="_-* #,##0.00_₮_-;\-* #,##0.00_₮_-;_-* &quot;-&quot;??_₮_-;_-@_-">
                  <c:v>2667.64</c:v>
                </c:pt>
                <c:pt idx="696" formatCode="_-* #,##0.00_₮_-;\-* #,##0.00_₮_-;_-* &quot;-&quot;??_₮_-;_-@_-">
                  <c:v>2667.23</c:v>
                </c:pt>
                <c:pt idx="697" formatCode="_-* #,##0.00_₮_-;\-* #,##0.00_₮_-;_-* &quot;-&quot;??_₮_-;_-@_-">
                  <c:v>2667.7</c:v>
                </c:pt>
                <c:pt idx="698" formatCode="_-* #,##0.00_₮_-;\-* #,##0.00_₮_-;_-* &quot;-&quot;??_₮_-;_-@_-">
                  <c:v>2668.31</c:v>
                </c:pt>
                <c:pt idx="699" formatCode="_-* #,##0.00_₮_-;\-* #,##0.00_₮_-;_-* &quot;-&quot;??_₮_-;_-@_-">
                  <c:v>2669.12</c:v>
                </c:pt>
                <c:pt idx="700" formatCode="_-* #,##0.00_₮_-;\-* #,##0.00_₮_-;_-* &quot;-&quot;??_₮_-;_-@_-">
                  <c:v>2669.04</c:v>
                </c:pt>
                <c:pt idx="701" formatCode="_-* #,##0.00_₮_-;\-* #,##0.00_₮_-;_-* &quot;-&quot;??_₮_-;_-@_-">
                  <c:v>2670.43</c:v>
                </c:pt>
                <c:pt idx="702" formatCode="_-* #,##0.00_₮_-;\-* #,##0.00_₮_-;_-* &quot;-&quot;??_₮_-;_-@_-">
                  <c:v>2669.96</c:v>
                </c:pt>
                <c:pt idx="703" formatCode="_-* #,##0.00_₮_-;\-* #,##0.00_₮_-;_-* &quot;-&quot;??_₮_-;_-@_-">
                  <c:v>2670.53</c:v>
                </c:pt>
                <c:pt idx="704" formatCode="_-* #,##0.00_₮_-;\-* #,##0.00_₮_-;_-* &quot;-&quot;??_₮_-;_-@_-">
                  <c:v>2671.6</c:v>
                </c:pt>
                <c:pt idx="705" formatCode="_-* #,##0.00_₮_-;\-* #,##0.00_₮_-;_-* &quot;-&quot;??_₮_-;_-@_-">
                  <c:v>2674.62</c:v>
                </c:pt>
                <c:pt idx="706" formatCode="_-* #,##0.00_₮_-;\-* #,##0.00_₮_-;_-* &quot;-&quot;??_₮_-;_-@_-">
                  <c:v>2676.12</c:v>
                </c:pt>
                <c:pt idx="707" formatCode="_-* #,##0.00_₮_-;\-* #,##0.00_₮_-;_-* &quot;-&quot;??_₮_-;_-@_-">
                  <c:v>2679.03</c:v>
                </c:pt>
                <c:pt idx="708" formatCode="_(* #,##0_);_(* \(#,##0\);_(* &quot;-&quot;??_);_(@_)">
                  <c:v>2683.19</c:v>
                </c:pt>
                <c:pt idx="709" formatCode="_-* #,##0.00_₮_-;\-* #,##0.00_₮_-;_-* &quot;-&quot;??_₮_-;_-@_-">
                  <c:v>2684.35</c:v>
                </c:pt>
                <c:pt idx="710" formatCode="_(* #,##0_);_(* \(#,##0\);_(* &quot;-&quot;??_);_(@_)">
                  <c:v>2683.69</c:v>
                </c:pt>
                <c:pt idx="711" formatCode="_-* #,##0.00_₮_-;\-* #,##0.00_₮_-;_-* &quot;-&quot;??_₮_-;_-@_-">
                  <c:v>2686.8</c:v>
                </c:pt>
                <c:pt idx="712" formatCode="_-* #,##0.00_₮_-;\-* #,##0.00_₮_-;_-* &quot;-&quot;??_₮_-;_-@_-">
                  <c:v>2685.97</c:v>
                </c:pt>
                <c:pt idx="713" formatCode="_-* #,##0.00_₮_-;\-* #,##0.00_₮_-;_-* &quot;-&quot;??_₮_-;_-@_-">
                  <c:v>2690.29</c:v>
                </c:pt>
                <c:pt idx="714" formatCode="_-* #,##0.00_₮_-;\-* #,##0.00_₮_-;_-* &quot;-&quot;??_₮_-;_-@_-">
                  <c:v>2692.43</c:v>
                </c:pt>
                <c:pt idx="715" formatCode="_-* #,##0.00_₮_-;\-* #,##0.00_₮_-;_-* &quot;-&quot;??_₮_-;_-@_-">
                  <c:v>2697.83</c:v>
                </c:pt>
                <c:pt idx="716" formatCode="_-* #,##0.00_₮_-;\-* #,##0.00_₮_-;_-* &quot;-&quot;??_₮_-;_-@_-">
                  <c:v>2701.17</c:v>
                </c:pt>
                <c:pt idx="717" formatCode="_-* #,##0.00_₮_-;\-* #,##0.00_₮_-;_-* &quot;-&quot;??_₮_-;_-@_-">
                  <c:v>2701.11</c:v>
                </c:pt>
                <c:pt idx="718" formatCode="_-* #,##0.00_₮_-;\-* #,##0.00_₮_-;_-* &quot;-&quot;??_₮_-;_-@_-">
                  <c:v>2702.31</c:v>
                </c:pt>
                <c:pt idx="719" formatCode="_-* #,##0.00_₮_-;\-* #,##0.00_₮_-;_-* &quot;-&quot;??_₮_-;_-@_-">
                  <c:v>2703.24</c:v>
                </c:pt>
                <c:pt idx="720" formatCode="_-* #,##0.00_₮_-;\-* #,##0.00_₮_-;_-* &quot;-&quot;??_₮_-;_-@_-">
                  <c:v>2703.39</c:v>
                </c:pt>
                <c:pt idx="721" formatCode="_-* #,##0.00_₮_-;\-* #,##0.00_₮_-;_-* &quot;-&quot;??_₮_-;_-@_-">
                  <c:v>2703.61</c:v>
                </c:pt>
                <c:pt idx="722" formatCode="_-* #,##0.00_₮_-;\-* #,##0.00_₮_-;_-* &quot;-&quot;??_₮_-;_-@_-">
                  <c:v>2702.87</c:v>
                </c:pt>
                <c:pt idx="723" formatCode="_-* #,##0.00_₮_-;\-* #,##0.00_₮_-;_-* &quot;-&quot;??_₮_-;_-@_-">
                  <c:v>2702.33</c:v>
                </c:pt>
                <c:pt idx="724" formatCode="_-* #,##0.00_₮_-;\-* #,##0.00_₮_-;_-* &quot;-&quot;??_₮_-;_-@_-">
                  <c:v>2703.07</c:v>
                </c:pt>
                <c:pt idx="725" formatCode="_-* #,##0.00_₮_-;\-* #,##0.00_₮_-;_-* &quot;-&quot;??_₮_-;_-@_-">
                  <c:v>2702.74</c:v>
                </c:pt>
                <c:pt idx="726" formatCode="_-* #,##0.00_₮_-;\-* #,##0.00_₮_-;_-* &quot;-&quot;??_₮_-;_-@_-">
                  <c:v>2703.09</c:v>
                </c:pt>
                <c:pt idx="727" formatCode="_-* #,##0.00_₮_-;\-* #,##0.00_₮_-;_-* &quot;-&quot;??_₮_-;_-@_-">
                  <c:v>2702.99</c:v>
                </c:pt>
                <c:pt idx="728" formatCode="_-* #,##0.00_₮_-;\-* #,##0.00_₮_-;_-* &quot;-&quot;??_₮_-;_-@_-">
                  <c:v>2703.56</c:v>
                </c:pt>
                <c:pt idx="729" formatCode="_-* #,##0.00_₮_-;\-* #,##0.00_₮_-;_-* &quot;-&quot;??_₮_-;_-@_-">
                  <c:v>2705.69</c:v>
                </c:pt>
                <c:pt idx="730" formatCode="_-* #,##0.00_₮_-;\-* #,##0.00_₮_-;_-* &quot;-&quot;??_₮_-;_-@_-">
                  <c:v>2705.07</c:v>
                </c:pt>
                <c:pt idx="731" formatCode="_-* #,##0.00_₮_-;\-* #,##0.00_₮_-;_-* &quot;-&quot;??_₮_-;_-@_-">
                  <c:v>2708.32</c:v>
                </c:pt>
                <c:pt idx="732" formatCode="_-* #,##0.00_₮_-;\-* #,##0.00_₮_-;_-* &quot;-&quot;??_₮_-;_-@_-">
                  <c:v>2706.68</c:v>
                </c:pt>
                <c:pt idx="733" formatCode="_-* #,##0.00_₮_-;\-* #,##0.00_₮_-;_-* &quot;-&quot;??_₮_-;_-@_-">
                  <c:v>2710.51</c:v>
                </c:pt>
                <c:pt idx="734" formatCode="_-* #,##0.00_₮_-;\-* #,##0.00_₮_-;_-* &quot;-&quot;??_₮_-;_-@_-">
                  <c:v>2714.13</c:v>
                </c:pt>
                <c:pt idx="735" formatCode="_-* #,##0.00_₮_-;\-* #,##0.00_₮_-;_-* &quot;-&quot;??_₮_-;_-@_-">
                  <c:v>2715.22</c:v>
                </c:pt>
                <c:pt idx="736" formatCode="_-* #,##0.00_₮_-;\-* #,##0.00_₮_-;_-* &quot;-&quot;??_₮_-;_-@_-">
                  <c:v>2717.08</c:v>
                </c:pt>
                <c:pt idx="737" formatCode="_-* #,##0.00_₮_-;\-* #,##0.00_₮_-;_-* &quot;-&quot;??_₮_-;_-@_-">
                  <c:v>2719.38</c:v>
                </c:pt>
                <c:pt idx="738" formatCode="_-* #,##0.00_₮_-;\-* #,##0.00_₮_-;_-* &quot;-&quot;??_₮_-;_-@_-">
                  <c:v>2720.66</c:v>
                </c:pt>
                <c:pt idx="739" formatCode="_-* #,##0.00_₮_-;\-* #,##0.00_₮_-;_-* &quot;-&quot;??_₮_-;_-@_-">
                  <c:v>2720.52</c:v>
                </c:pt>
                <c:pt idx="740" formatCode="_-* #,##0.00_₮_-;\-* #,##0.00_₮_-;_-* &quot;-&quot;??_₮_-;_-@_-">
                  <c:v>2721.72</c:v>
                </c:pt>
                <c:pt idx="741" formatCode="_-* #,##0.00_₮_-;\-* #,##0.00_₮_-;_-* &quot;-&quot;??_₮_-;_-@_-">
                  <c:v>2722.35</c:v>
                </c:pt>
                <c:pt idx="742" formatCode="_-* #,##0.00_₮_-;\-* #,##0.00_₮_-;_-* &quot;-&quot;??_₮_-;_-@_-">
                  <c:v>2723.6</c:v>
                </c:pt>
                <c:pt idx="743" formatCode="_-* #,##0.00_₮_-;\-* #,##0.00_₮_-;_-* &quot;-&quot;??_₮_-;_-@_-">
                  <c:v>2723.82</c:v>
                </c:pt>
                <c:pt idx="744" formatCode="_-* #,##0.00_₮_-;\-* #,##0.00_₮_-;_-* &quot;-&quot;??_₮_-;_-@_-">
                  <c:v>2724.04</c:v>
                </c:pt>
                <c:pt idx="745" formatCode="_-* #,##0.00_₮_-;\-* #,##0.00_₮_-;_-* &quot;-&quot;??_₮_-;_-@_-">
                  <c:v>2726.12</c:v>
                </c:pt>
                <c:pt idx="746" formatCode="_-* #,##0.00_₮_-;\-* #,##0.00_₮_-;_-* &quot;-&quot;??_₮_-;_-@_-">
                  <c:v>2727.25</c:v>
                </c:pt>
                <c:pt idx="747" formatCode="_-* #,##0.00_₮_-;\-* #,##0.00_₮_-;_-* &quot;-&quot;??_₮_-;_-@_-">
                  <c:v>2729.14</c:v>
                </c:pt>
                <c:pt idx="748" formatCode="_-* #,##0.00_₮_-;\-* #,##0.00_₮_-;_-* &quot;-&quot;??_₮_-;_-@_-">
                  <c:v>2730.15</c:v>
                </c:pt>
                <c:pt idx="749" formatCode="_-* #,##0.00_₮_-;\-* #,##0.00_₮_-;_-* &quot;-&quot;??_₮_-;_-@_-">
                  <c:v>2730.91</c:v>
                </c:pt>
                <c:pt idx="750" formatCode="_-* #,##0.00_₮_-;\-* #,##0.00_₮_-;_-* &quot;-&quot;??_₮_-;_-@_-">
                  <c:v>2731.72</c:v>
                </c:pt>
                <c:pt idx="751" formatCode="_-* #,##0.00_₮_-;\-* #,##0.00_₮_-;_-* &quot;-&quot;??_₮_-;_-@_-">
                  <c:v>2732.43</c:v>
                </c:pt>
                <c:pt idx="752" formatCode="_-* #,##0.00_₮_-;\-* #,##0.00_₮_-;_-* &quot;-&quot;??_₮_-;_-@_-">
                  <c:v>2732.72</c:v>
                </c:pt>
                <c:pt idx="753" formatCode="_-* #,##0.00_₮_-;\-* #,##0.00_₮_-;_-* &quot;-&quot;??_₮_-;_-@_-">
                  <c:v>2733.25</c:v>
                </c:pt>
                <c:pt idx="754" formatCode="_-* #,##0.00_₮_-;\-* #,##0.00_₮_-;_-* &quot;-&quot;??_₮_-;_-@_-">
                  <c:v>2733.28</c:v>
                </c:pt>
                <c:pt idx="755" formatCode="_-* #,##0.00_₮_-;\-* #,##0.00_₮_-;_-* &quot;-&quot;??_₮_-;_-@_-">
                  <c:v>2733.53</c:v>
                </c:pt>
                <c:pt idx="756" formatCode="_-* #,##0.00_₮_-;\-* #,##0.00_₮_-;_-* &quot;-&quot;??_₮_-;_-@_-">
                  <c:v>2733.52</c:v>
                </c:pt>
                <c:pt idx="757" formatCode="_-* #,##0.00_₮_-;\-* #,##0.00_₮_-;_-* &quot;-&quot;??_₮_-;_-@_-">
                  <c:v>2734.33</c:v>
                </c:pt>
                <c:pt idx="758" formatCode="_-* #,##0.00_₮_-;\-* #,##0.00_₮_-;_-* &quot;-&quot;??_₮_-;_-@_-">
                  <c:v>2734.92</c:v>
                </c:pt>
                <c:pt idx="759" formatCode="_-* #,##0.00_₮_-;\-* #,##0.00_₮_-;_-* &quot;-&quot;??_₮_-;_-@_-">
                  <c:v>2735.88</c:v>
                </c:pt>
                <c:pt idx="760" formatCode="_-* #,##0.00_₮_-;\-* #,##0.00_₮_-;_-* &quot;-&quot;??_₮_-;_-@_-">
                  <c:v>2736.76</c:v>
                </c:pt>
                <c:pt idx="761" formatCode="_-* #,##0.00_₮_-;\-* #,##0.00_₮_-;_-* &quot;-&quot;??_₮_-;_-@_-">
                  <c:v>2737.8</c:v>
                </c:pt>
                <c:pt idx="762" formatCode="_-* #,##0.00_₮_-;\-* #,##0.00_₮_-;_-* &quot;-&quot;??_₮_-;_-@_-">
                  <c:v>2737.43</c:v>
                </c:pt>
                <c:pt idx="763" formatCode="_-* #,##0.00_₮_-;\-* #,##0.00_₮_-;_-* &quot;-&quot;??_₮_-;_-@_-">
                  <c:v>2738.74</c:v>
                </c:pt>
                <c:pt idx="764" formatCode="_-* #,##0.00_₮_-;\-* #,##0.00_₮_-;_-* &quot;-&quot;??_₮_-;_-@_-">
                  <c:v>2738.92</c:v>
                </c:pt>
                <c:pt idx="765" formatCode="_-* #,##0.00_₮_-;\-* #,##0.00_₮_-;_-* &quot;-&quot;??_₮_-;_-@_-">
                  <c:v>2741.52</c:v>
                </c:pt>
                <c:pt idx="766" formatCode="_-* #,##0.00_₮_-;\-* #,##0.00_₮_-;_-* &quot;-&quot;??_₮_-;_-@_-">
                  <c:v>2742.83</c:v>
                </c:pt>
                <c:pt idx="767" formatCode="_-* #,##0.00_₮_-;\-* #,##0.00_₮_-;_-* &quot;-&quot;??_₮_-;_-@_-">
                  <c:v>2742.38</c:v>
                </c:pt>
                <c:pt idx="768" formatCode="_-* #,##0.00_₮_-;\-* #,##0.00_₮_-;_-* &quot;-&quot;??_₮_-;_-@_-">
                  <c:v>2744.02</c:v>
                </c:pt>
                <c:pt idx="769" formatCode="_-* #,##0.00_₮_-;\-* #,##0.00_₮_-;_-* &quot;-&quot;??_₮_-;_-@_-">
                  <c:v>2746.22</c:v>
                </c:pt>
                <c:pt idx="770" formatCode="_-* #,##0.00_₮_-;\-* #,##0.00_₮_-;_-* &quot;-&quot;??_₮_-;_-@_-">
                  <c:v>2747.94</c:v>
                </c:pt>
                <c:pt idx="771" formatCode="_-* #,##0.00_₮_-;\-* #,##0.00_₮_-;_-* &quot;-&quot;??_₮_-;_-@_-">
                  <c:v>2748.32</c:v>
                </c:pt>
                <c:pt idx="772" formatCode="_-* #,##0.00_₮_-;\-* #,##0.00_₮_-;_-* &quot;-&quot;??_₮_-;_-@_-">
                  <c:v>2748.61</c:v>
                </c:pt>
                <c:pt idx="773" formatCode="_-* #,##0.00_₮_-;\-* #,##0.00_₮_-;_-* &quot;-&quot;??_₮_-;_-@_-">
                  <c:v>2749.24</c:v>
                </c:pt>
                <c:pt idx="774" formatCode="_-* #,##0.00_₮_-;\-* #,##0.00_₮_-;_-* &quot;-&quot;??_₮_-;_-@_-">
                  <c:v>2749.37</c:v>
                </c:pt>
                <c:pt idx="775" formatCode="_-* #,##0.00_₮_-;\-* #,##0.00_₮_-;_-* &quot;-&quot;??_₮_-;_-@_-">
                  <c:v>2750.34</c:v>
                </c:pt>
                <c:pt idx="776" formatCode="_-* #,##0.00_₮_-;\-* #,##0.00_₮_-;_-* &quot;-&quot;??_₮_-;_-@_-">
                  <c:v>2750.8</c:v>
                </c:pt>
                <c:pt idx="777" formatCode="_-* #,##0.00_₮_-;\-* #,##0.00_₮_-;_-* &quot;-&quot;??_₮_-;_-@_-">
                  <c:v>2751.19</c:v>
                </c:pt>
                <c:pt idx="778" formatCode="_-* #,##0.00_₮_-;\-* #,##0.00_₮_-;_-* &quot;-&quot;??_₮_-;_-@_-">
                  <c:v>2751.61</c:v>
                </c:pt>
                <c:pt idx="779" formatCode="_-* #,##0.00_₮_-;\-* #,##0.00_₮_-;_-* &quot;-&quot;??_₮_-;_-@_-">
                  <c:v>2751.57</c:v>
                </c:pt>
                <c:pt idx="780" formatCode="_-* #,##0.00_₮_-;\-* #,##0.00_₮_-;_-* &quot;-&quot;??_₮_-;_-@_-">
                  <c:v>2752.32</c:v>
                </c:pt>
                <c:pt idx="781" formatCode="_-* #,##0.00_₮_-;\-* #,##0.00_₮_-;_-* &quot;-&quot;??_₮_-;_-@_-">
                  <c:v>2752.65</c:v>
                </c:pt>
                <c:pt idx="782" formatCode="_-* #,##0.00_₮_-;\-* #,##0.00_₮_-;_-* &quot;-&quot;??_₮_-;_-@_-">
                  <c:v>2752.97</c:v>
                </c:pt>
                <c:pt idx="783" formatCode="_-* #,##0.00_₮_-;\-* #,##0.00_₮_-;_-* &quot;-&quot;??_₮_-;_-@_-">
                  <c:v>2753.97</c:v>
                </c:pt>
                <c:pt idx="784" formatCode="_-* #,##0.00_₮_-;\-* #,##0.00_₮_-;_-* &quot;-&quot;??_₮_-;_-@_-">
                  <c:v>2753.93</c:v>
                </c:pt>
                <c:pt idx="785" formatCode="_-* #,##0.00_₮_-;\-* #,##0.00_₮_-;_-* &quot;-&quot;??_₮_-;_-@_-">
                  <c:v>2754.16</c:v>
                </c:pt>
                <c:pt idx="786" formatCode="_-* #,##0.00_₮_-;\-* #,##0.00_₮_-;_-* &quot;-&quot;??_₮_-;_-@_-">
                  <c:v>2754.15</c:v>
                </c:pt>
                <c:pt idx="787" formatCode="_-* #,##0.00_₮_-;\-* #,##0.00_₮_-;_-* &quot;-&quot;??_₮_-;_-@_-">
                  <c:v>2755.28</c:v>
                </c:pt>
                <c:pt idx="788" formatCode="_-* #,##0.00_₮_-;\-* #,##0.00_₮_-;_-* &quot;-&quot;??_₮_-;_-@_-">
                  <c:v>2755.56</c:v>
                </c:pt>
                <c:pt idx="789" formatCode="_-* #,##0.00_₮_-;\-* #,##0.00_₮_-;_-* &quot;-&quot;??_₮_-;_-@_-">
                  <c:v>2756.26</c:v>
                </c:pt>
                <c:pt idx="790" formatCode="_-* #,##0.00_₮_-;\-* #,##0.00_₮_-;_-* &quot;-&quot;??_₮_-;_-@_-">
                  <c:v>2757.29</c:v>
                </c:pt>
                <c:pt idx="791" formatCode="_-* #,##0.00_₮_-;\-* #,##0.00_₮_-;_-* &quot;-&quot;??_₮_-;_-@_-">
                  <c:v>2758.39</c:v>
                </c:pt>
                <c:pt idx="792" formatCode="_-* #,##0.00_₮_-;\-* #,##0.00_₮_-;_-* &quot;-&quot;??_₮_-;_-@_-">
                  <c:v>2758.95</c:v>
                </c:pt>
                <c:pt idx="793" formatCode="_-* #,##0.00_₮_-;\-* #,##0.00_₮_-;_-* &quot;-&quot;??_₮_-;_-@_-">
                  <c:v>2759.65</c:v>
                </c:pt>
                <c:pt idx="794" formatCode="_-* #,##0.00_₮_-;\-* #,##0.00_₮_-;_-* &quot;-&quot;??_₮_-;_-@_-">
                  <c:v>2760.89</c:v>
                </c:pt>
                <c:pt idx="795" formatCode="_-* #,##0.00_₮_-;\-* #,##0.00_₮_-;_-* &quot;-&quot;??_₮_-;_-@_-">
                  <c:v>2761.69</c:v>
                </c:pt>
                <c:pt idx="796" formatCode="_-* #,##0.00_₮_-;\-* #,##0.00_₮_-;_-* &quot;-&quot;??_₮_-;_-@_-">
                  <c:v>2762.71</c:v>
                </c:pt>
                <c:pt idx="797" formatCode="_-* #,##0.00_₮_-;\-* #,##0.00_₮_-;_-* &quot;-&quot;??_₮_-;_-@_-">
                  <c:v>2763.26</c:v>
                </c:pt>
                <c:pt idx="798" formatCode="_-* #,##0.00_₮_-;\-* #,##0.00_₮_-;_-* &quot;-&quot;??_₮_-;_-@_-">
                  <c:v>2764.18</c:v>
                </c:pt>
                <c:pt idx="799" formatCode="_-* #,##0.00_₮_-;\-* #,##0.00_₮_-;_-* &quot;-&quot;??_₮_-;_-@_-">
                  <c:v>2763.69</c:v>
                </c:pt>
                <c:pt idx="800" formatCode="_-* #,##0.00_₮_-;\-* #,##0.00_₮_-;_-* &quot;-&quot;??_₮_-;_-@_-">
                  <c:v>2764.27</c:v>
                </c:pt>
                <c:pt idx="801" formatCode="_-* #,##0.00_₮_-;\-* #,##0.00_₮_-;_-* &quot;-&quot;??_₮_-;_-@_-">
                  <c:v>2764.36</c:v>
                </c:pt>
                <c:pt idx="802" formatCode="_-* #,##0.00_₮_-;\-* #,##0.00_₮_-;_-* &quot;-&quot;??_₮_-;_-@_-">
                  <c:v>2765.01</c:v>
                </c:pt>
                <c:pt idx="803" formatCode="_-* #,##0.00_₮_-;\-* #,##0.00_₮_-;_-* &quot;-&quot;??_₮_-;_-@_-">
                  <c:v>2766.66</c:v>
                </c:pt>
                <c:pt idx="804" formatCode="_-* #,##0.00_₮_-;\-* #,##0.00_₮_-;_-* &quot;-&quot;??_₮_-;_-@_-">
                  <c:v>2766.53</c:v>
                </c:pt>
                <c:pt idx="805" formatCode="_-* #,##0.00_₮_-;\-* #,##0.00_₮_-;_-* &quot;-&quot;??_₮_-;_-@_-">
                  <c:v>2766.69</c:v>
                </c:pt>
                <c:pt idx="806" formatCode="_-* #,##0.00_₮_-;\-* #,##0.00_₮_-;_-* &quot;-&quot;??_₮_-;_-@_-">
                  <c:v>2767.52</c:v>
                </c:pt>
                <c:pt idx="807" formatCode="_-* #,##0.00_₮_-;\-* #,##0.00_₮_-;_-* &quot;-&quot;??_₮_-;_-@_-">
                  <c:v>2768.04</c:v>
                </c:pt>
                <c:pt idx="808" formatCode="_-* #,##0.00_₮_-;\-* #,##0.00_₮_-;_-* &quot;-&quot;??_₮_-;_-@_-">
                  <c:v>2768.88</c:v>
                </c:pt>
                <c:pt idx="809" formatCode="_-* #,##0.00_₮_-;\-* #,##0.00_₮_-;_-* &quot;-&quot;??_₮_-;_-@_-">
                  <c:v>2769.17</c:v>
                </c:pt>
                <c:pt idx="810" formatCode="_-* #,##0.00_₮_-;\-* #,##0.00_₮_-;_-* &quot;-&quot;??_₮_-;_-@_-">
                  <c:v>2769.73</c:v>
                </c:pt>
                <c:pt idx="811" formatCode="_-* #,##0.00_₮_-;\-* #,##0.00_₮_-;_-* &quot;-&quot;??_₮_-;_-@_-">
                  <c:v>2770.76</c:v>
                </c:pt>
                <c:pt idx="812" formatCode="_-* #,##0.00_₮_-;\-* #,##0.00_₮_-;_-* &quot;-&quot;??_₮_-;_-@_-">
                  <c:v>2771.41</c:v>
                </c:pt>
                <c:pt idx="813" formatCode="_-* #,##0.00_₮_-;\-* #,##0.00_₮_-;_-* &quot;-&quot;??_₮_-;_-@_-">
                  <c:v>2772.18</c:v>
                </c:pt>
                <c:pt idx="814" formatCode="_-* #,##0.00_₮_-;\-* #,##0.00_₮_-;_-* &quot;-&quot;??_₮_-;_-@_-">
                  <c:v>2773</c:v>
                </c:pt>
                <c:pt idx="815" formatCode="_-* #,##0.00_₮_-;\-* #,##0.00_₮_-;_-* &quot;-&quot;??_₮_-;_-@_-">
                  <c:v>2774.29</c:v>
                </c:pt>
                <c:pt idx="816" formatCode="_-* #,##0.00_₮_-;\-* #,##0.00_₮_-;_-* &quot;-&quot;??_₮_-;_-@_-">
                  <c:v>2775.43</c:v>
                </c:pt>
                <c:pt idx="817" formatCode="_-* #,##0.00_₮_-;\-* #,##0.00_₮_-;_-* &quot;-&quot;??_₮_-;_-@_-">
                  <c:v>2775.89</c:v>
                </c:pt>
                <c:pt idx="818" formatCode="_-* #,##0.00_₮_-;\-* #,##0.00_₮_-;_-* &quot;-&quot;??_₮_-;_-@_-">
                  <c:v>2777.74</c:v>
                </c:pt>
                <c:pt idx="819" formatCode="_-* #,##0.00_₮_-;\-* #,##0.00_₮_-;_-* &quot;-&quot;??_₮_-;_-@_-">
                  <c:v>2776.98</c:v>
                </c:pt>
                <c:pt idx="820" formatCode="_-* #,##0.00_₮_-;\-* #,##0.00_₮_-;_-* &quot;-&quot;??_₮_-;_-@_-">
                  <c:v>2779.01</c:v>
                </c:pt>
                <c:pt idx="821" formatCode="_-* #,##0.00_₮_-;\-* #,##0.00_₮_-;_-* &quot;-&quot;??_₮_-;_-@_-">
                  <c:v>2779.78</c:v>
                </c:pt>
                <c:pt idx="822" formatCode="_-* #,##0.00_₮_-;\-* #,##0.00_₮_-;_-* &quot;-&quot;??_₮_-;_-@_-">
                  <c:v>2780.65</c:v>
                </c:pt>
                <c:pt idx="823" formatCode="_-* #,##0.00_₮_-;\-* #,##0.00_₮_-;_-* &quot;-&quot;??_₮_-;_-@_-">
                  <c:v>2781.09</c:v>
                </c:pt>
                <c:pt idx="824" formatCode="_-* #,##0.00_₮_-;\-* #,##0.00_₮_-;_-* &quot;-&quot;??_₮_-;_-@_-">
                  <c:v>2781.19</c:v>
                </c:pt>
                <c:pt idx="825" formatCode="_-* #,##0.00_₮_-;\-* #,##0.00_₮_-;_-* &quot;-&quot;??_₮_-;_-@_-">
                  <c:v>2781.42</c:v>
                </c:pt>
                <c:pt idx="826" formatCode="_-* #,##0.00_₮_-;\-* #,##0.00_₮_-;_-* &quot;-&quot;??_₮_-;_-@_-">
                  <c:v>2781.94</c:v>
                </c:pt>
                <c:pt idx="827" formatCode="_-* #,##0.00_₮_-;\-* #,##0.00_₮_-;_-* &quot;-&quot;??_₮_-;_-@_-">
                  <c:v>2781.59</c:v>
                </c:pt>
                <c:pt idx="828" formatCode="_-* #,##0.00_₮_-;\-* #,##0.00_₮_-;_-* &quot;-&quot;??_₮_-;_-@_-">
                  <c:v>2782.46</c:v>
                </c:pt>
                <c:pt idx="829" formatCode="_-* #,##0.00_₮_-;\-* #,##0.00_₮_-;_-* &quot;-&quot;??_₮_-;_-@_-">
                  <c:v>2781.94</c:v>
                </c:pt>
                <c:pt idx="830" formatCode="_-* #,##0.00_₮_-;\-* #,##0.00_₮_-;_-* &quot;-&quot;??_₮_-;_-@_-">
                  <c:v>2782.62</c:v>
                </c:pt>
                <c:pt idx="831" formatCode="_-* #,##0.00_₮_-;\-* #,##0.00_₮_-;_-* &quot;-&quot;??_₮_-;_-@_-">
                  <c:v>2783.67</c:v>
                </c:pt>
                <c:pt idx="832" formatCode="_-* #,##0.00_₮_-;\-* #,##0.00_₮_-;_-* &quot;-&quot;??_₮_-;_-@_-">
                  <c:v>2783.92</c:v>
                </c:pt>
                <c:pt idx="833" formatCode="_-* #,##0.00_₮_-;\-* #,##0.00_₮_-;_-* &quot;-&quot;??_₮_-;_-@_-">
                  <c:v>2784.78</c:v>
                </c:pt>
                <c:pt idx="834" formatCode="_-* #,##0.00_₮_-;\-* #,##0.00_₮_-;_-* &quot;-&quot;??_₮_-;_-@_-">
                  <c:v>2784.58</c:v>
                </c:pt>
                <c:pt idx="835" formatCode="_-* #,##0.00_₮_-;\-* #,##0.00_₮_-;_-* &quot;-&quot;??_₮_-;_-@_-">
                  <c:v>2785.12</c:v>
                </c:pt>
                <c:pt idx="836" formatCode="_-* #,##0.00_₮_-;\-* #,##0.00_₮_-;_-* &quot;-&quot;??_₮_-;_-@_-">
                  <c:v>2785.62</c:v>
                </c:pt>
                <c:pt idx="837" formatCode="_-* #,##0.00_₮_-;\-* #,##0.00_₮_-;_-* &quot;-&quot;??_₮_-;_-@_-">
                  <c:v>2786.41</c:v>
                </c:pt>
                <c:pt idx="838" formatCode="_-* #,##0.00_₮_-;\-* #,##0.00_₮_-;_-* &quot;-&quot;??_₮_-;_-@_-">
                  <c:v>2787.28</c:v>
                </c:pt>
                <c:pt idx="839" formatCode="_-* #,##0.00_₮_-;\-* #,##0.00_₮_-;_-* &quot;-&quot;??_₮_-;_-@_-">
                  <c:v>2788.46</c:v>
                </c:pt>
                <c:pt idx="840" formatCode="_-* #,##0.00_₮_-;\-* #,##0.00_₮_-;_-* &quot;-&quot;??_₮_-;_-@_-">
                  <c:v>2788.91</c:v>
                </c:pt>
                <c:pt idx="841" formatCode="_-* #,##0.00_₮_-;\-* #,##0.00_₮_-;_-* &quot;-&quot;??_₮_-;_-@_-">
                  <c:v>2788.93</c:v>
                </c:pt>
                <c:pt idx="842" formatCode="_-* #,##0.00_₮_-;\-* #,##0.00_₮_-;_-* &quot;-&quot;??_₮_-;_-@_-">
                  <c:v>2789.53</c:v>
                </c:pt>
                <c:pt idx="843" formatCode="_-* #,##0.00_₮_-;\-* #,##0.00_₮_-;_-* &quot;-&quot;??_₮_-;_-@_-">
                  <c:v>2790.65</c:v>
                </c:pt>
                <c:pt idx="844" formatCode="_-* #,##0.00_₮_-;\-* #,##0.00_₮_-;_-* &quot;-&quot;??_₮_-;_-@_-">
                  <c:v>2790.25</c:v>
                </c:pt>
                <c:pt idx="845" formatCode="_-* #,##0.00_₮_-;\-* #,##0.00_₮_-;_-* &quot;-&quot;??_₮_-;_-@_-">
                  <c:v>2791.57</c:v>
                </c:pt>
                <c:pt idx="846" formatCode="_-* #,##0.00_₮_-;\-* #,##0.00_₮_-;_-* &quot;-&quot;??_₮_-;_-@_-">
                  <c:v>2791.49</c:v>
                </c:pt>
                <c:pt idx="847" formatCode="_-* #,##0.00_₮_-;\-* #,##0.00_₮_-;_-* &quot;-&quot;??_₮_-;_-@_-">
                  <c:v>2792.5</c:v>
                </c:pt>
                <c:pt idx="848" formatCode="_-* #,##0.00_₮_-;\-* #,##0.00_₮_-;_-* &quot;-&quot;??_₮_-;_-@_-">
                  <c:v>2793.39</c:v>
                </c:pt>
                <c:pt idx="849" formatCode="_-* #,##0.00_₮_-;\-* #,##0.00_₮_-;_-* &quot;-&quot;??_₮_-;_-@_-">
                  <c:v>2794.64</c:v>
                </c:pt>
                <c:pt idx="850" formatCode="_-* #,##0.00_₮_-;\-* #,##0.00_₮_-;_-* &quot;-&quot;??_₮_-;_-@_-">
                  <c:v>2795.61</c:v>
                </c:pt>
                <c:pt idx="851" formatCode="_-* #,##0.00_₮_-;\-* #,##0.00_₮_-;_-* &quot;-&quot;??_₮_-;_-@_-">
                  <c:v>2796.8</c:v>
                </c:pt>
                <c:pt idx="852" formatCode="_-* #,##0.00_₮_-;\-* #,##0.00_₮_-;_-* &quot;-&quot;??_₮_-;_-@_-">
                  <c:v>2798.23</c:v>
                </c:pt>
                <c:pt idx="853" formatCode="_-* #,##0.00_₮_-;\-* #,##0.00_₮_-;_-* &quot;-&quot;??_₮_-;_-@_-">
                  <c:v>2799.88</c:v>
                </c:pt>
                <c:pt idx="854" formatCode="_-* #,##0.00_₮_-;\-* #,##0.00_₮_-;_-* &quot;-&quot;??_₮_-;_-@_-">
                  <c:v>2799.62</c:v>
                </c:pt>
                <c:pt idx="855" formatCode="_-* #,##0.00_₮_-;\-* #,##0.00_₮_-;_-* &quot;-&quot;??_₮_-;_-@_-">
                  <c:v>2801.77</c:v>
                </c:pt>
                <c:pt idx="856" formatCode="_-* #,##0.00_₮_-;\-* #,##0.00_₮_-;_-* &quot;-&quot;??_₮_-;_-@_-">
                  <c:v>2801.2</c:v>
                </c:pt>
                <c:pt idx="857" formatCode="_-* #,##0.00_₮_-;\-* #,##0.00_₮_-;_-* &quot;-&quot;??_₮_-;_-@_-">
                  <c:v>2803.58</c:v>
                </c:pt>
                <c:pt idx="858" formatCode="_-* #,##0.00_₮_-;\-* #,##0.00_₮_-;_-* &quot;-&quot;??_₮_-;_-@_-">
                  <c:v>2805.41</c:v>
                </c:pt>
                <c:pt idx="859" formatCode="_-* #,##0.00_₮_-;\-* #,##0.00_₮_-;_-* &quot;-&quot;??_₮_-;_-@_-">
                  <c:v>2804.74</c:v>
                </c:pt>
                <c:pt idx="860" formatCode="_-* #,##0.00_₮_-;\-* #,##0.00_₮_-;_-* &quot;-&quot;??_₮_-;_-@_-">
                  <c:v>2806.96</c:v>
                </c:pt>
                <c:pt idx="861" formatCode="_-* #,##0.00_₮_-;\-* #,##0.00_₮_-;_-* &quot;-&quot;??_₮_-;_-@_-">
                  <c:v>2805.97</c:v>
                </c:pt>
                <c:pt idx="862" formatCode="0.0">
                  <c:v>2808.78</c:v>
                </c:pt>
                <c:pt idx="863" formatCode="0.0">
                  <c:v>2807.59</c:v>
                </c:pt>
                <c:pt idx="864" formatCode="0.0">
                  <c:v>2809.64</c:v>
                </c:pt>
                <c:pt idx="865" formatCode="0.0">
                  <c:v>2808.97</c:v>
                </c:pt>
                <c:pt idx="866" formatCode="0.0">
                  <c:v>2810.94</c:v>
                </c:pt>
                <c:pt idx="867" formatCode="0.0">
                  <c:v>2811.69</c:v>
                </c:pt>
                <c:pt idx="868" formatCode="0.0">
                  <c:v>2813.32</c:v>
                </c:pt>
                <c:pt idx="869" formatCode="0.0">
                  <c:v>2813.22</c:v>
                </c:pt>
                <c:pt idx="870" formatCode="0.0">
                  <c:v>2817.01</c:v>
                </c:pt>
                <c:pt idx="871" formatCode="0.0">
                  <c:v>2817.61</c:v>
                </c:pt>
                <c:pt idx="872" formatCode="0.0">
                  <c:v>2819.18</c:v>
                </c:pt>
                <c:pt idx="873" formatCode="0.0">
                  <c:v>2819.86</c:v>
                </c:pt>
                <c:pt idx="874" formatCode="0.0">
                  <c:v>2819.57</c:v>
                </c:pt>
                <c:pt idx="875" formatCode="0.0">
                  <c:v>2819.91</c:v>
                </c:pt>
                <c:pt idx="876" formatCode="0.0">
                  <c:v>2820.59</c:v>
                </c:pt>
                <c:pt idx="877" formatCode="0.0">
                  <c:v>2823.14</c:v>
                </c:pt>
                <c:pt idx="878" formatCode="0.0">
                  <c:v>2821.08</c:v>
                </c:pt>
                <c:pt idx="879" formatCode="0.0">
                  <c:v>2822.98</c:v>
                </c:pt>
                <c:pt idx="880" formatCode="0.0">
                  <c:v>2823.89</c:v>
                </c:pt>
                <c:pt idx="881" formatCode="0.0">
                  <c:v>2824.16</c:v>
                </c:pt>
                <c:pt idx="882" formatCode="0.0">
                  <c:v>2826.6</c:v>
                </c:pt>
                <c:pt idx="883" formatCode="0.0">
                  <c:v>2826.14</c:v>
                </c:pt>
                <c:pt idx="884" formatCode="0.0">
                  <c:v>2828.11</c:v>
                </c:pt>
                <c:pt idx="885" formatCode="0.0">
                  <c:v>2830.37</c:v>
                </c:pt>
                <c:pt idx="886" formatCode="0.0">
                  <c:v>2829.7</c:v>
                </c:pt>
                <c:pt idx="887" formatCode="0.0">
                  <c:v>2832.64</c:v>
                </c:pt>
                <c:pt idx="888" formatCode="0.0">
                  <c:v>2832.22</c:v>
                </c:pt>
                <c:pt idx="889" formatCode="0.0">
                  <c:v>2834.88</c:v>
                </c:pt>
                <c:pt idx="890" formatCode="0.0">
                  <c:v>2834.5</c:v>
                </c:pt>
                <c:pt idx="891" formatCode="0.0">
                  <c:v>2839.25</c:v>
                </c:pt>
                <c:pt idx="892" formatCode="0.0">
                  <c:v>2841.23</c:v>
                </c:pt>
                <c:pt idx="893" formatCode="0.0">
                  <c:v>2841.3</c:v>
                </c:pt>
                <c:pt idx="894" formatCode="0.0">
                  <c:v>2842.07</c:v>
                </c:pt>
                <c:pt idx="895" formatCode="0.0">
                  <c:v>2842.11</c:v>
                </c:pt>
                <c:pt idx="896" formatCode="0.0">
                  <c:v>2843.93</c:v>
                </c:pt>
                <c:pt idx="897" formatCode="0.0">
                  <c:v>2844.58</c:v>
                </c:pt>
                <c:pt idx="898" formatCode="0.0">
                  <c:v>2844.42</c:v>
                </c:pt>
                <c:pt idx="899" formatCode="0.0">
                  <c:v>2845.28</c:v>
                </c:pt>
                <c:pt idx="900" formatCode="0.0">
                  <c:v>2844.7</c:v>
                </c:pt>
                <c:pt idx="901" formatCode="0.0">
                  <c:v>2845.8</c:v>
                </c:pt>
                <c:pt idx="902" formatCode="0.0">
                  <c:v>2846.12</c:v>
                </c:pt>
                <c:pt idx="903" formatCode="0.0">
                  <c:v>2846.09</c:v>
                </c:pt>
                <c:pt idx="904" formatCode="0.0">
                  <c:v>2846.32</c:v>
                </c:pt>
                <c:pt idx="905" formatCode="0.0">
                  <c:v>2846.32</c:v>
                </c:pt>
                <c:pt idx="906" formatCode="0.0">
                  <c:v>2846.25</c:v>
                </c:pt>
                <c:pt idx="907" formatCode="0.0">
                  <c:v>2847.44</c:v>
                </c:pt>
                <c:pt idx="908" formatCode="0.0">
                  <c:v>2847.41</c:v>
                </c:pt>
                <c:pt idx="909" formatCode="0.0">
                  <c:v>2848.45</c:v>
                </c:pt>
                <c:pt idx="910" formatCode="0.0">
                  <c:v>2847.99</c:v>
                </c:pt>
                <c:pt idx="911" formatCode="0.0">
                  <c:v>2848.51</c:v>
                </c:pt>
                <c:pt idx="912" formatCode="0.0">
                  <c:v>2849.9</c:v>
                </c:pt>
                <c:pt idx="913" formatCode="0.0">
                  <c:v>2849.35</c:v>
                </c:pt>
                <c:pt idx="914" formatCode="0.0">
                  <c:v>2850.19</c:v>
                </c:pt>
                <c:pt idx="915" formatCode="0.0">
                  <c:v>2850.89</c:v>
                </c:pt>
                <c:pt idx="916" formatCode="0.0">
                  <c:v>2851.41</c:v>
                </c:pt>
                <c:pt idx="917" formatCode="0.0">
                  <c:v>2851.71</c:v>
                </c:pt>
                <c:pt idx="918" formatCode="0.0">
                  <c:v>2852.12</c:v>
                </c:pt>
                <c:pt idx="919" formatCode="0.0">
                  <c:v>2853.17</c:v>
                </c:pt>
                <c:pt idx="920" formatCode="0.0">
                  <c:v>2852.83</c:v>
                </c:pt>
                <c:pt idx="921" formatCode="_-* #,##0_₮_-;\-* #,##0_₮_-;_-* &quot;-&quot;??_₮_-;_-@_-">
                  <c:v>2852.94</c:v>
                </c:pt>
                <c:pt idx="922" formatCode="_-* #,##0_₮_-;\-* #,##0_₮_-;_-* &quot;-&quot;??_₮_-;_-@_-">
                  <c:v>2853.26</c:v>
                </c:pt>
                <c:pt idx="923" formatCode="_-* #,##0_₮_-;\-* #,##0_₮_-;_-* &quot;-&quot;??_₮_-;_-@_-">
                  <c:v>2853.37</c:v>
                </c:pt>
                <c:pt idx="924" formatCode="_-* #,##0_₮_-;\-* #,##0_₮_-;_-* &quot;-&quot;??_₮_-;_-@_-">
                  <c:v>2853.43</c:v>
                </c:pt>
                <c:pt idx="925" formatCode="_-* #,##0_₮_-;\-* #,##0_₮_-;_-* &quot;-&quot;??_₮_-;_-@_-">
                  <c:v>2853.4</c:v>
                </c:pt>
                <c:pt idx="926" formatCode="_-* #,##0_₮_-;\-* #,##0_₮_-;_-* &quot;-&quot;??_₮_-;_-@_-">
                  <c:v>2853.67</c:v>
                </c:pt>
                <c:pt idx="927" formatCode="_-* #,##0_₮_-;\-* #,##0_₮_-;_-* &quot;-&quot;??_₮_-;_-@_-">
                  <c:v>2853.85</c:v>
                </c:pt>
                <c:pt idx="928" formatCode="_-* #,##0_₮_-;\-* #,##0_₮_-;_-* &quot;-&quot;??_₮_-;_-@_-">
                  <c:v>2854.21</c:v>
                </c:pt>
                <c:pt idx="929" formatCode="_-* #,##0_₮_-;\-* #,##0_₮_-;_-* &quot;-&quot;??_₮_-;_-@_-">
                  <c:v>2854.69</c:v>
                </c:pt>
                <c:pt idx="930" formatCode="_-* #,##0_₮_-;\-* #,##0_₮_-;_-* &quot;-&quot;??_₮_-;_-@_-">
                  <c:v>2854.77</c:v>
                </c:pt>
                <c:pt idx="931" formatCode="_-* #,##0_₮_-;\-* #,##0_₮_-;_-* &quot;-&quot;??_₮_-;_-@_-">
                  <c:v>2853.98</c:v>
                </c:pt>
                <c:pt idx="932" formatCode="_-* #,##0_₮_-;\-* #,##0_₮_-;_-* &quot;-&quot;??_₮_-;_-@_-">
                  <c:v>2854.48</c:v>
                </c:pt>
                <c:pt idx="933" formatCode="_-* #,##0_₮_-;\-* #,##0_₮_-;_-* &quot;-&quot;??_₮_-;_-@_-">
                  <c:v>2854.35</c:v>
                </c:pt>
                <c:pt idx="934" formatCode="_-* #,##0_₮_-;\-* #,##0_₮_-;_-* &quot;-&quot;??_₮_-;_-@_-">
                  <c:v>2854.58</c:v>
                </c:pt>
                <c:pt idx="935" formatCode="_-* #,##0_₮_-;\-* #,##0_₮_-;_-* &quot;-&quot;??_₮_-;_-@_-">
                  <c:v>2854.35</c:v>
                </c:pt>
                <c:pt idx="936" formatCode="_-* #,##0_₮_-;\-* #,##0_₮_-;_-* &quot;-&quot;??_₮_-;_-@_-">
                  <c:v>2854.5</c:v>
                </c:pt>
                <c:pt idx="937" formatCode="_-* #,##0_₮_-;\-* #,##0_₮_-;_-* &quot;-&quot;??_₮_-;_-@_-">
                  <c:v>2854.46</c:v>
                </c:pt>
                <c:pt idx="938" formatCode="_-* #,##0_₮_-;\-* #,##0_₮_-;_-* &quot;-&quot;??_₮_-;_-@_-">
                  <c:v>2855.05</c:v>
                </c:pt>
                <c:pt idx="939" formatCode="_-* #,##0_₮_-;\-* #,##0_₮_-;_-* &quot;-&quot;??_₮_-;_-@_-">
                  <c:v>2854.47</c:v>
                </c:pt>
                <c:pt idx="940" formatCode="_-* #,##0_₮_-;\-* #,##0_₮_-;_-* &quot;-&quot;??_₮_-;_-@_-">
                  <c:v>2853.64</c:v>
                </c:pt>
                <c:pt idx="941" formatCode="_-* #,##0_₮_-;\-* #,##0_₮_-;_-* &quot;-&quot;??_₮_-;_-@_-">
                  <c:v>2854.4</c:v>
                </c:pt>
                <c:pt idx="942" formatCode="_-* #,##0_₮_-;\-* #,##0_₮_-;_-* &quot;-&quot;??_₮_-;_-@_-">
                  <c:v>2854.07</c:v>
                </c:pt>
                <c:pt idx="943" formatCode="_-* #,##0_₮_-;\-* #,##0_₮_-;_-* &quot;-&quot;??_₮_-;_-@_-">
                  <c:v>2854.72</c:v>
                </c:pt>
                <c:pt idx="944" formatCode="_-* #,##0_₮_-;\-* #,##0_₮_-;_-* &quot;-&quot;??_₮_-;_-@_-">
                  <c:v>2854.74</c:v>
                </c:pt>
                <c:pt idx="945" formatCode="_-* #,##0_₮_-;\-* #,##0_₮_-;_-* &quot;-&quot;??_₮_-;_-@_-">
                  <c:v>2854.92</c:v>
                </c:pt>
                <c:pt idx="946" formatCode="_-* #,##0_₮_-;\-* #,##0_₮_-;_-* &quot;-&quot;??_₮_-;_-@_-">
                  <c:v>2854.7</c:v>
                </c:pt>
                <c:pt idx="947" formatCode="_-* #,##0_₮_-;\-* #,##0_₮_-;_-* &quot;-&quot;??_₮_-;_-@_-">
                  <c:v>2854.58</c:v>
                </c:pt>
                <c:pt idx="948" formatCode="_-* #,##0_₮_-;\-* #,##0_₮_-;_-* &quot;-&quot;??_₮_-;_-@_-">
                  <c:v>2854.61</c:v>
                </c:pt>
                <c:pt idx="949" formatCode="_-* #,##0_₮_-;\-* #,##0_₮_-;_-* &quot;-&quot;??_₮_-;_-@_-">
                  <c:v>2854.92</c:v>
                </c:pt>
                <c:pt idx="950" formatCode="_-* #,##0_₮_-;\-* #,##0_₮_-;_-* &quot;-&quot;??_₮_-;_-@_-">
                  <c:v>2854.72</c:v>
                </c:pt>
                <c:pt idx="951" formatCode="_-* #,##0_₮_-;\-* #,##0_₮_-;_-* &quot;-&quot;??_₮_-;_-@_-">
                  <c:v>2854.45</c:v>
                </c:pt>
                <c:pt idx="952" formatCode="_-* #,##0_₮_-;\-* #,##0_₮_-;_-* &quot;-&quot;??_₮_-;_-@_-">
                  <c:v>2854.3</c:v>
                </c:pt>
                <c:pt idx="953" formatCode="_-* #,##0_₮_-;\-* #,##0_₮_-;_-* &quot;-&quot;??_₮_-;_-@_-">
                  <c:v>2853.5</c:v>
                </c:pt>
                <c:pt idx="954" formatCode="_-* #,##0_₮_-;\-* #,##0_₮_-;_-* &quot;-&quot;??_₮_-;_-@_-">
                  <c:v>2853.47</c:v>
                </c:pt>
                <c:pt idx="955" formatCode="_-* #,##0_₮_-;\-* #,##0_₮_-;_-* &quot;-&quot;??_₮_-;_-@_-">
                  <c:v>2852.76</c:v>
                </c:pt>
                <c:pt idx="956" formatCode="_-* #,##0_₮_-;\-* #,##0_₮_-;_-* &quot;-&quot;??_₮_-;_-@_-">
                  <c:v>2853.15</c:v>
                </c:pt>
                <c:pt idx="957" formatCode="_-* #,##0_₮_-;\-* #,##0_₮_-;_-* &quot;-&quot;??_₮_-;_-@_-">
                  <c:v>2852.85</c:v>
                </c:pt>
                <c:pt idx="958" formatCode="_-* #,##0_₮_-;\-* #,##0_₮_-;_-* &quot;-&quot;??_₮_-;_-@_-">
                  <c:v>2852.88</c:v>
                </c:pt>
                <c:pt idx="959" formatCode="_-* #,##0_₮_-;\-* #,##0_₮_-;_-* &quot;-&quot;??_₮_-;_-@_-">
                  <c:v>2852.33</c:v>
                </c:pt>
                <c:pt idx="960" formatCode="_-* #,##0_₮_-;\-* #,##0_₮_-;_-* &quot;-&quot;??_₮_-;_-@_-">
                  <c:v>2852.81</c:v>
                </c:pt>
                <c:pt idx="961" formatCode="_-* #,##0_₮_-;\-* #,##0_₮_-;_-* &quot;-&quot;??_₮_-;_-@_-">
                  <c:v>2852.85</c:v>
                </c:pt>
                <c:pt idx="962" formatCode="_-* #,##0_₮_-;\-* #,##0_₮_-;_-* &quot;-&quot;??_₮_-;_-@_-">
                  <c:v>2852.71</c:v>
                </c:pt>
                <c:pt idx="963" formatCode="_-* #,##0_₮_-;\-* #,##0_₮_-;_-* &quot;-&quot;??_₮_-;_-@_-">
                  <c:v>2852.41</c:v>
                </c:pt>
                <c:pt idx="964" formatCode="_-* #,##0_₮_-;\-* #,##0_₮_-;_-* &quot;-&quot;??_₮_-;_-@_-">
                  <c:v>2851.99</c:v>
                </c:pt>
                <c:pt idx="965" formatCode="_-* #,##0_₮_-;\-* #,##0_₮_-;_-* &quot;-&quot;??_₮_-;_-@_-">
                  <c:v>2851.69</c:v>
                </c:pt>
                <c:pt idx="966" formatCode="_-* #,##0_₮_-;\-* #,##0_₮_-;_-* &quot;-&quot;??_₮_-;_-@_-">
                  <c:v>2851.27</c:v>
                </c:pt>
                <c:pt idx="967" formatCode="_-* #,##0_₮_-;\-* #,##0_₮_-;_-* &quot;-&quot;??_₮_-;_-@_-">
                  <c:v>2850.84</c:v>
                </c:pt>
                <c:pt idx="968" formatCode="_-* #,##0_₮_-;\-* #,##0_₮_-;_-* &quot;-&quot;??_₮_-;_-@_-">
                  <c:v>2850.57</c:v>
                </c:pt>
                <c:pt idx="969" formatCode="_-* #,##0_₮_-;\-* #,##0_₮_-;_-* &quot;-&quot;??_₮_-;_-@_-">
                  <c:v>2849.83</c:v>
                </c:pt>
                <c:pt idx="970" formatCode="_-* #,##0_₮_-;\-* #,##0_₮_-;_-* &quot;-&quot;??_₮_-;_-@_-">
                  <c:v>2850.22</c:v>
                </c:pt>
                <c:pt idx="971" formatCode="_-* #,##0_₮_-;\-* #,##0_₮_-;_-* &quot;-&quot;??_₮_-;_-@_-">
                  <c:v>2850.13</c:v>
                </c:pt>
                <c:pt idx="972" formatCode="_-* #,##0_₮_-;\-* #,##0_₮_-;_-* &quot;-&quot;??_₮_-;_-@_-">
                  <c:v>2850.35</c:v>
                </c:pt>
                <c:pt idx="973" formatCode="_-* #,##0_₮_-;\-* #,##0_₮_-;_-* &quot;-&quot;??_₮_-;_-@_-">
                  <c:v>2849.89</c:v>
                </c:pt>
                <c:pt idx="974" formatCode="_-* #,##0_₮_-;\-* #,##0_₮_-;_-* &quot;-&quot;??_₮_-;_-@_-">
                  <c:v>2849.48</c:v>
                </c:pt>
                <c:pt idx="975" formatCode="_-* #,##0_₮_-;\-* #,##0_₮_-;_-* &quot;-&quot;??_₮_-;_-@_-">
                  <c:v>2849.73</c:v>
                </c:pt>
                <c:pt idx="976" formatCode="_-* #,##0_₮_-;\-* #,##0_₮_-;_-* &quot;-&quot;??_₮_-;_-@_-">
                  <c:v>2849.92</c:v>
                </c:pt>
                <c:pt idx="977" formatCode="_-* #,##0_₮_-;\-* #,##0_₮_-;_-* &quot;-&quot;??_₮_-;_-@_-">
                  <c:v>2849.87</c:v>
                </c:pt>
                <c:pt idx="978" formatCode="_-* #,##0_₮_-;\-* #,##0_₮_-;_-* &quot;-&quot;??_₮_-;_-@_-">
                  <c:v>2849.6</c:v>
                </c:pt>
                <c:pt idx="979" formatCode="_-* #,##0_₮_-;\-* #,##0_₮_-;_-* &quot;-&quot;??_₮_-;_-@_-">
                  <c:v>2849.74</c:v>
                </c:pt>
                <c:pt idx="980" formatCode="_-* #,##0_₮_-;\-* #,##0_₮_-;_-* &quot;-&quot;??_₮_-;_-@_-">
                  <c:v>2848.94</c:v>
                </c:pt>
                <c:pt idx="981" formatCode="_-* #,##0_₮_-;\-* #,##0_₮_-;_-* &quot;-&quot;??_₮_-;_-@_-">
                  <c:v>2849.59</c:v>
                </c:pt>
                <c:pt idx="982" formatCode="_-* #,##0_₮_-;\-* #,##0_₮_-;_-* &quot;-&quot;??_₮_-;_-@_-">
                  <c:v>2849.59</c:v>
                </c:pt>
                <c:pt idx="983" formatCode="_-* #,##0_₮_-;\-* #,##0_₮_-;_-* &quot;-&quot;??_₮_-;_-@_-">
                  <c:v>2849.51</c:v>
                </c:pt>
                <c:pt idx="984" formatCode="_-* #,##0_₮_-;\-* #,##0_₮_-;_-* &quot;-&quot;??_₮_-;_-@_-">
                  <c:v>2849.66</c:v>
                </c:pt>
                <c:pt idx="985" formatCode="#,##0.00">
                  <c:v>2849.43</c:v>
                </c:pt>
                <c:pt idx="986" formatCode="#,##0.00">
                  <c:v>2849.69</c:v>
                </c:pt>
                <c:pt idx="987" formatCode="#,##0.00">
                  <c:v>2849.46</c:v>
                </c:pt>
                <c:pt idx="988" formatCode="#,##0.00">
                  <c:v>2849.26</c:v>
                </c:pt>
                <c:pt idx="989" formatCode="#,##0.00">
                  <c:v>2849.33</c:v>
                </c:pt>
                <c:pt idx="990" formatCode="#,##0.00">
                  <c:v>2849.37</c:v>
                </c:pt>
                <c:pt idx="991" formatCode="#,##0.00">
                  <c:v>2849.51</c:v>
                </c:pt>
                <c:pt idx="992" formatCode="#,##0.00">
                  <c:v>2850.01</c:v>
                </c:pt>
                <c:pt idx="993" formatCode="#,##0.00">
                  <c:v>2849.65</c:v>
                </c:pt>
                <c:pt idx="994" formatCode="#,##0.00">
                  <c:v>2849.56</c:v>
                </c:pt>
                <c:pt idx="995" formatCode="#,##0.00">
                  <c:v>2849.92</c:v>
                </c:pt>
                <c:pt idx="996" formatCode="#,##0.00">
                  <c:v>2849.75</c:v>
                </c:pt>
                <c:pt idx="997" formatCode="#,##0.00">
                  <c:v>2849.69</c:v>
                </c:pt>
                <c:pt idx="998" formatCode="#,##0.00">
                  <c:v>2849.77</c:v>
                </c:pt>
                <c:pt idx="999" formatCode="#,##0.00">
                  <c:v>2849.47</c:v>
                </c:pt>
                <c:pt idx="1000" formatCode="#,##0.00">
                  <c:v>2849.67</c:v>
                </c:pt>
                <c:pt idx="1001" formatCode="#,##0.00">
                  <c:v>2849.06</c:v>
                </c:pt>
                <c:pt idx="1002" formatCode="#,##0.00">
                  <c:v>2849.3</c:v>
                </c:pt>
                <c:pt idx="1003" formatCode="#,##0.00">
                  <c:v>2849.29</c:v>
                </c:pt>
                <c:pt idx="1004" formatCode="#,##0.00">
                  <c:v>2849.48</c:v>
                </c:pt>
                <c:pt idx="1005" formatCode="#,##0.00">
                  <c:v>2849.51</c:v>
                </c:pt>
                <c:pt idx="1006" formatCode="#,##0.00">
                  <c:v>2849.89</c:v>
                </c:pt>
                <c:pt idx="1007" formatCode="#,##0.00">
                  <c:v>2850.03</c:v>
                </c:pt>
                <c:pt idx="1008" formatCode="#,##0.00">
                  <c:v>2849.82</c:v>
                </c:pt>
                <c:pt idx="1009" formatCode="#,##0.00">
                  <c:v>2850.03</c:v>
                </c:pt>
                <c:pt idx="1010" formatCode="#,##0.00">
                  <c:v>2849.84</c:v>
                </c:pt>
                <c:pt idx="1011" formatCode="#,##0.00">
                  <c:v>2849.9</c:v>
                </c:pt>
                <c:pt idx="1012" formatCode="#,##0.00">
                  <c:v>2849.71</c:v>
                </c:pt>
                <c:pt idx="1013" formatCode="#,##0.00">
                  <c:v>2849.79</c:v>
                </c:pt>
                <c:pt idx="1014" formatCode="#,##0.00">
                  <c:v>2849.81</c:v>
                </c:pt>
                <c:pt idx="1015" formatCode="#,##0.00">
                  <c:v>2849.81</c:v>
                </c:pt>
                <c:pt idx="1016" formatCode="#,##0.00">
                  <c:v>2849.92</c:v>
                </c:pt>
                <c:pt idx="1017" formatCode="#,##0.00">
                  <c:v>2849.85</c:v>
                </c:pt>
                <c:pt idx="1018" formatCode="#,##0.00">
                  <c:v>2849.98</c:v>
                </c:pt>
                <c:pt idx="1019" formatCode="#,##0.00">
                  <c:v>2849.9</c:v>
                </c:pt>
                <c:pt idx="1020" formatCode="#,##0.00">
                  <c:v>2849.57</c:v>
                </c:pt>
                <c:pt idx="1021" formatCode="#,##0.00">
                  <c:v>2849.47</c:v>
                </c:pt>
                <c:pt idx="1022" formatCode="#,##0.00">
                  <c:v>2849.51</c:v>
                </c:pt>
                <c:pt idx="1023" formatCode="#,##0.00">
                  <c:v>2849.55</c:v>
                </c:pt>
                <c:pt idx="1024" formatCode="#,##0.00">
                  <c:v>2849.83</c:v>
                </c:pt>
                <c:pt idx="1025" formatCode="#,##0.00">
                  <c:v>2849.86</c:v>
                </c:pt>
                <c:pt idx="1026" formatCode="#,##0.00">
                  <c:v>2850.12</c:v>
                </c:pt>
                <c:pt idx="1027" formatCode="#,##0.00">
                  <c:v>2850.19</c:v>
                </c:pt>
                <c:pt idx="1028" formatCode="#,##0.00">
                  <c:v>2850.08</c:v>
                </c:pt>
                <c:pt idx="1029" formatCode="#,##0.00">
                  <c:v>2850.02</c:v>
                </c:pt>
                <c:pt idx="1030" formatCode="#,##0.00">
                  <c:v>2849.66</c:v>
                </c:pt>
                <c:pt idx="1031" formatCode="#,##0.00">
                  <c:v>2849.72</c:v>
                </c:pt>
                <c:pt idx="1032" formatCode="#,##0.00">
                  <c:v>2849.6</c:v>
                </c:pt>
                <c:pt idx="1033" formatCode="#,##0.00">
                  <c:v>2849.34</c:v>
                </c:pt>
                <c:pt idx="1034" formatCode="#,##0.00">
                  <c:v>2849.76</c:v>
                </c:pt>
                <c:pt idx="1035" formatCode="#,##0.00">
                  <c:v>2849.4</c:v>
                </c:pt>
                <c:pt idx="1036" formatCode="#,##0.00">
                  <c:v>2849.81</c:v>
                </c:pt>
                <c:pt idx="1037" formatCode="#,##0.00">
                  <c:v>2849.65</c:v>
                </c:pt>
                <c:pt idx="1038" formatCode="#,##0.00">
                  <c:v>2849.99</c:v>
                </c:pt>
                <c:pt idx="1039" formatCode="General">
                  <c:v>2850.01</c:v>
                </c:pt>
                <c:pt idx="1040" formatCode="#,##0.00">
                  <c:v>2849.99</c:v>
                </c:pt>
                <c:pt idx="1041" formatCode="#,##0.00">
                  <c:v>2849.69</c:v>
                </c:pt>
                <c:pt idx="1042" formatCode="#,##0.00">
                  <c:v>2849.6</c:v>
                </c:pt>
                <c:pt idx="1043" formatCode="#,##0.00">
                  <c:v>2849.32</c:v>
                </c:pt>
                <c:pt idx="1044" formatCode="#,##0.00">
                  <c:v>2849.49</c:v>
                </c:pt>
                <c:pt idx="1045" formatCode="#,##0.00">
                  <c:v>2849.27</c:v>
                </c:pt>
                <c:pt idx="1046" formatCode="General">
                  <c:v>2849.71</c:v>
                </c:pt>
                <c:pt idx="1047" formatCode="General">
                  <c:v>2849.87</c:v>
                </c:pt>
                <c:pt idx="1048" formatCode="General">
                  <c:v>2849.25</c:v>
                </c:pt>
                <c:pt idx="1049" formatCode="General">
                  <c:v>2849.45</c:v>
                </c:pt>
                <c:pt idx="1050" formatCode="General">
                  <c:v>2849.34</c:v>
                </c:pt>
                <c:pt idx="1051" formatCode="General">
                  <c:v>2849.55</c:v>
                </c:pt>
                <c:pt idx="1052" formatCode="General">
                  <c:v>2849.48</c:v>
                </c:pt>
                <c:pt idx="1053" formatCode="General">
                  <c:v>2849.47</c:v>
                </c:pt>
                <c:pt idx="1054" formatCode="General">
                  <c:v>2849.79</c:v>
                </c:pt>
                <c:pt idx="1055" formatCode="General">
                  <c:v>2849.43</c:v>
                </c:pt>
                <c:pt idx="1056" formatCode="General">
                  <c:v>2849.96</c:v>
                </c:pt>
                <c:pt idx="1057" formatCode="General">
                  <c:v>2849.9</c:v>
                </c:pt>
                <c:pt idx="1058" formatCode="General">
                  <c:v>2849.8</c:v>
                </c:pt>
                <c:pt idx="1059" formatCode="General">
                  <c:v>2849.52</c:v>
                </c:pt>
                <c:pt idx="1060" formatCode="General">
                  <c:v>2849.73</c:v>
                </c:pt>
                <c:pt idx="1061" formatCode="General">
                  <c:v>2849.56</c:v>
                </c:pt>
                <c:pt idx="1062" formatCode="General">
                  <c:v>2849.86</c:v>
                </c:pt>
                <c:pt idx="1063" formatCode="General">
                  <c:v>2849.33</c:v>
                </c:pt>
                <c:pt idx="1064" formatCode="General">
                  <c:v>2849.81</c:v>
                </c:pt>
                <c:pt idx="1065" formatCode="General">
                  <c:v>2849.79</c:v>
                </c:pt>
                <c:pt idx="1066" formatCode="General">
                  <c:v>2849.63</c:v>
                </c:pt>
                <c:pt idx="1067" formatCode="General">
                  <c:v>2849.81</c:v>
                </c:pt>
                <c:pt idx="1068" formatCode="General">
                  <c:v>2849.67</c:v>
                </c:pt>
                <c:pt idx="1069" formatCode="General">
                  <c:v>2849.87</c:v>
                </c:pt>
                <c:pt idx="1070" formatCode="General">
                  <c:v>2849.76</c:v>
                </c:pt>
                <c:pt idx="1071" formatCode="General">
                  <c:v>2849.49</c:v>
                </c:pt>
                <c:pt idx="1072" formatCode="General">
                  <c:v>2849.96</c:v>
                </c:pt>
                <c:pt idx="1073" formatCode="General">
                  <c:v>2849.68</c:v>
                </c:pt>
                <c:pt idx="1074" formatCode="General">
                  <c:v>2849.84</c:v>
                </c:pt>
                <c:pt idx="1075" formatCode="General">
                  <c:v>2849.83</c:v>
                </c:pt>
                <c:pt idx="1076" formatCode="General">
                  <c:v>2849.99</c:v>
                </c:pt>
                <c:pt idx="1077" formatCode="General">
                  <c:v>2849.9</c:v>
                </c:pt>
                <c:pt idx="1078" formatCode="General">
                  <c:v>2850.06</c:v>
                </c:pt>
                <c:pt idx="1079" formatCode="General">
                  <c:v>2850.02</c:v>
                </c:pt>
                <c:pt idx="1080" formatCode="General">
                  <c:v>2850.32</c:v>
                </c:pt>
                <c:pt idx="1081" formatCode="General">
                  <c:v>2850.01</c:v>
                </c:pt>
                <c:pt idx="1082" formatCode="General">
                  <c:v>2849.97</c:v>
                </c:pt>
                <c:pt idx="1083" formatCode="General">
                  <c:v>2850.28</c:v>
                </c:pt>
                <c:pt idx="1084" formatCode="General">
                  <c:v>2850</c:v>
                </c:pt>
                <c:pt idx="1085" formatCode="General">
                  <c:v>2849.63</c:v>
                </c:pt>
                <c:pt idx="1086" formatCode="General">
                  <c:v>2849.69</c:v>
                </c:pt>
                <c:pt idx="1087" formatCode="General">
                  <c:v>2849.8</c:v>
                </c:pt>
                <c:pt idx="1088" formatCode="General">
                  <c:v>2849.77</c:v>
                </c:pt>
                <c:pt idx="1089" formatCode="General">
                  <c:v>2850.01</c:v>
                </c:pt>
                <c:pt idx="1090" formatCode="General">
                  <c:v>2849.97</c:v>
                </c:pt>
                <c:pt idx="1091" formatCode="General">
                  <c:v>2849.78</c:v>
                </c:pt>
                <c:pt idx="1092" formatCode="General">
                  <c:v>2849.74</c:v>
                </c:pt>
                <c:pt idx="1093" formatCode="General">
                  <c:v>2849.98</c:v>
                </c:pt>
                <c:pt idx="1094" formatCode="General">
                  <c:v>2850.06</c:v>
                </c:pt>
                <c:pt idx="1095" formatCode="General">
                  <c:v>2849.51</c:v>
                </c:pt>
                <c:pt idx="1096" formatCode="General">
                  <c:v>2849.69</c:v>
                </c:pt>
                <c:pt idx="1097" formatCode="General">
                  <c:v>2849.81</c:v>
                </c:pt>
                <c:pt idx="1098" formatCode="General">
                  <c:v>2850.26</c:v>
                </c:pt>
                <c:pt idx="1099" formatCode="General">
                  <c:v>2849.77</c:v>
                </c:pt>
                <c:pt idx="1100" formatCode="General">
                  <c:v>2849.74</c:v>
                </c:pt>
              </c:numCache>
            </c:numRef>
          </c:val>
          <c:smooth val="0"/>
          <c:extLst>
            <c:ext xmlns:c16="http://schemas.microsoft.com/office/drawing/2014/chart" uri="{C3380CC4-5D6E-409C-BE32-E72D297353CC}">
              <c16:uniqueId val="{00000002-E8A2-4138-917E-1127D9120385}"/>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12588872173708E-2"/>
          <c:y val="2.3576362612912415E-2"/>
          <c:w val="0.8348581713983696"/>
          <c:h val="0.88190600413557207"/>
        </c:manualLayout>
      </c:layout>
      <c:lineChart>
        <c:grouping val="standard"/>
        <c:varyColors val="0"/>
        <c:ser>
          <c:idx val="3"/>
          <c:order val="1"/>
          <c:tx>
            <c:strRef>
              <c:f>'III.2.3 Ханш'!$A$15</c:f>
              <c:strCache>
                <c:ptCount val="1"/>
                <c:pt idx="0">
                  <c:v> БНХАУ-ын юань</c:v>
                </c:pt>
              </c:strCache>
            </c:strRef>
          </c:tx>
          <c:spPr>
            <a:ln w="22225">
              <a:solidFill>
                <a:srgbClr val="937843"/>
              </a:solidFill>
            </a:ln>
          </c:spPr>
          <c:marker>
            <c:symbol val="none"/>
          </c:marker>
          <c:cat>
            <c:numRef>
              <c:f>'III.2.3 Ханш'!$TZ$11:$AHD$11</c:f>
              <c:numCache>
                <c:formatCode>m/d/yyyy</c:formatCode>
                <c:ptCount val="343"/>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numCache>
            </c:numRef>
          </c:cat>
          <c:val>
            <c:numRef>
              <c:f>'III.2.3 Ханш'!$TZ$15:$AHD$15</c:f>
              <c:numCache>
                <c:formatCode>0.0%</c:formatCode>
                <c:ptCount val="343"/>
                <c:pt idx="0">
                  <c:v>0</c:v>
                </c:pt>
                <c:pt idx="1">
                  <c:v>4.0775758811384399E-4</c:v>
                </c:pt>
                <c:pt idx="2">
                  <c:v>-2.5484849257106923E-4</c:v>
                </c:pt>
                <c:pt idx="3">
                  <c:v>-1.2742424628564564E-4</c:v>
                </c:pt>
                <c:pt idx="4">
                  <c:v>4.4598486199953769E-3</c:v>
                </c:pt>
                <c:pt idx="5">
                  <c:v>5.4027880425087105E-3</c:v>
                </c:pt>
                <c:pt idx="6">
                  <c:v>7.3906062845638942E-3</c:v>
                </c:pt>
                <c:pt idx="7">
                  <c:v>6.9573638471929211E-3</c:v>
                </c:pt>
                <c:pt idx="8">
                  <c:v>1.2615000382272701E-2</c:v>
                </c:pt>
                <c:pt idx="9">
                  <c:v>1.5596727745355476E-2</c:v>
                </c:pt>
                <c:pt idx="10">
                  <c:v>1.4832182267641825E-2</c:v>
                </c:pt>
                <c:pt idx="11">
                  <c:v>1.5443818649812702E-2</c:v>
                </c:pt>
                <c:pt idx="12">
                  <c:v>2.0464333953464697E-2</c:v>
                </c:pt>
                <c:pt idx="13">
                  <c:v>2.1075970335635574E-2</c:v>
                </c:pt>
                <c:pt idx="14">
                  <c:v>1.4500879227299368E-2</c:v>
                </c:pt>
                <c:pt idx="15">
                  <c:v>1.495960651392747E-2</c:v>
                </c:pt>
                <c:pt idx="16">
                  <c:v>1.0933000331303067E-2</c:v>
                </c:pt>
                <c:pt idx="17">
                  <c:v>1.0092000305818249E-2</c:v>
                </c:pt>
                <c:pt idx="18">
                  <c:v>1.0448788195417835E-2</c:v>
                </c:pt>
                <c:pt idx="19">
                  <c:v>1.0627182140217739E-2</c:v>
                </c:pt>
                <c:pt idx="20">
                  <c:v>1.0780091235760292E-2</c:v>
                </c:pt>
                <c:pt idx="21">
                  <c:v>1.0933000331303067E-2</c:v>
                </c:pt>
                <c:pt idx="22">
                  <c:v>1.0907515482045937E-2</c:v>
                </c:pt>
                <c:pt idx="23">
                  <c:v>-9.6842427177046275E-4</c:v>
                </c:pt>
                <c:pt idx="24">
                  <c:v>3.0836667601112921E-3</c:v>
                </c:pt>
                <c:pt idx="25">
                  <c:v>2.1407273375979585E-3</c:v>
                </c:pt>
                <c:pt idx="26">
                  <c:v>6.8554244501644046E-3</c:v>
                </c:pt>
                <c:pt idx="27">
                  <c:v>4.89309105736635E-3</c:v>
                </c:pt>
                <c:pt idx="28">
                  <c:v>5.2498789469659357E-3</c:v>
                </c:pt>
                <c:pt idx="29">
                  <c:v>6.0399092739367166E-3</c:v>
                </c:pt>
                <c:pt idx="30">
                  <c:v>7.0083335457071794E-3</c:v>
                </c:pt>
                <c:pt idx="31">
                  <c:v>5.9379698769082001E-3</c:v>
                </c:pt>
                <c:pt idx="32">
                  <c:v>5.8360304798796836E-3</c:v>
                </c:pt>
                <c:pt idx="33">
                  <c:v>7.0338183949640865E-3</c:v>
                </c:pt>
                <c:pt idx="34">
                  <c:v>3.9756364841101455E-3</c:v>
                </c:pt>
                <c:pt idx="35">
                  <c:v>5.0205153036519956E-3</c:v>
                </c:pt>
                <c:pt idx="36">
                  <c:v>3.2365758556538449E-3</c:v>
                </c:pt>
                <c:pt idx="37">
                  <c:v>4.0775758811384399E-4</c:v>
                </c:pt>
                <c:pt idx="38">
                  <c:v>3.4149698004537488E-3</c:v>
                </c:pt>
                <c:pt idx="39">
                  <c:v>6.0144244246795875E-3</c:v>
                </c:pt>
                <c:pt idx="40">
                  <c:v>1.1442697316445427E-2</c:v>
                </c:pt>
                <c:pt idx="41">
                  <c:v>8.8687275414767175E-3</c:v>
                </c:pt>
                <c:pt idx="42">
                  <c:v>1.6208364127526131E-2</c:v>
                </c:pt>
                <c:pt idx="43">
                  <c:v>1.5188970157241632E-2</c:v>
                </c:pt>
                <c:pt idx="44">
                  <c:v>1.4016667091414137E-2</c:v>
                </c:pt>
                <c:pt idx="45">
                  <c:v>1.3965697392899878E-2</c:v>
                </c:pt>
                <c:pt idx="46">
                  <c:v>1.5316394403527056E-2</c:v>
                </c:pt>
                <c:pt idx="47">
                  <c:v>1.3812788297357326E-2</c:v>
                </c:pt>
                <c:pt idx="48">
                  <c:v>1.0041030607303991E-2</c:v>
                </c:pt>
                <c:pt idx="49">
                  <c:v>9.3784245266188559E-3</c:v>
                </c:pt>
                <c:pt idx="50">
                  <c:v>6.9573638471929211E-3</c:v>
                </c:pt>
                <c:pt idx="51">
                  <c:v>7.6199699278778343E-3</c:v>
                </c:pt>
                <c:pt idx="52">
                  <c:v>5.0460001529091247E-3</c:v>
                </c:pt>
                <c:pt idx="53">
                  <c:v>-3.5678788959963015E-3</c:v>
                </c:pt>
                <c:pt idx="54">
                  <c:v>7.6454547771342973E-4</c:v>
                </c:pt>
                <c:pt idx="55">
                  <c:v>-6.7534850531358881E-3</c:v>
                </c:pt>
                <c:pt idx="56">
                  <c:v>-2.0897576390835892E-3</c:v>
                </c:pt>
                <c:pt idx="57">
                  <c:v>-3.9501516348531274E-3</c:v>
                </c:pt>
                <c:pt idx="58">
                  <c:v>-3.6188485945104487E-3</c:v>
                </c:pt>
                <c:pt idx="59">
                  <c:v>-2.1152424883406074E-3</c:v>
                </c:pt>
                <c:pt idx="60">
                  <c:v>-2.446545528683175E-3</c:v>
                </c:pt>
                <c:pt idx="61">
                  <c:v>-1.9623333927979436E-3</c:v>
                </c:pt>
                <c:pt idx="62">
                  <c:v>-3.8227273885674817E-3</c:v>
                </c:pt>
                <c:pt idx="63">
                  <c:v>-1.8094242972552799E-3</c:v>
                </c:pt>
                <c:pt idx="64">
                  <c:v>-1.3506970106270666E-3</c:v>
                </c:pt>
                <c:pt idx="65">
                  <c:v>-8.9196972399896435E-4</c:v>
                </c:pt>
                <c:pt idx="66">
                  <c:v>4.4088789214811186E-3</c:v>
                </c:pt>
                <c:pt idx="67">
                  <c:v>3.3385152526823614E-3</c:v>
                </c:pt>
                <c:pt idx="68">
                  <c:v>4.2559698259385659E-3</c:v>
                </c:pt>
                <c:pt idx="69">
                  <c:v>7.6709396263920926E-3</c:v>
                </c:pt>
                <c:pt idx="70">
                  <c:v>5.6066668365657435E-3</c:v>
                </c:pt>
                <c:pt idx="71">
                  <c:v>5.7595759321082962E-3</c:v>
                </c:pt>
                <c:pt idx="72">
                  <c:v>3.6188485945105597E-3</c:v>
                </c:pt>
                <c:pt idx="73">
                  <c:v>1.9623333927980546E-3</c:v>
                </c:pt>
                <c:pt idx="74">
                  <c:v>2.5230000764546734E-3</c:v>
                </c:pt>
                <c:pt idx="75">
                  <c:v>3.1091516093681992E-3</c:v>
                </c:pt>
                <c:pt idx="76">
                  <c:v>1.1723030658274958E-3</c:v>
                </c:pt>
                <c:pt idx="77">
                  <c:v>2.3191212823976404E-3</c:v>
                </c:pt>
                <c:pt idx="78">
                  <c:v>2.9562425138256465E-3</c:v>
                </c:pt>
                <c:pt idx="79">
                  <c:v>2.2936364331405112E-3</c:v>
                </c:pt>
                <c:pt idx="80">
                  <c:v>2.7013940212543552E-3</c:v>
                </c:pt>
                <c:pt idx="81">
                  <c:v>2.3955758301690278E-3</c:v>
                </c:pt>
                <c:pt idx="82">
                  <c:v>4.3833940722242115E-3</c:v>
                </c:pt>
                <c:pt idx="83">
                  <c:v>7.6199699278778343E-3</c:v>
                </c:pt>
                <c:pt idx="84">
                  <c:v>7.6199699278778343E-3</c:v>
                </c:pt>
                <c:pt idx="85">
                  <c:v>6.4221820127934315E-3</c:v>
                </c:pt>
                <c:pt idx="86">
                  <c:v>6.6260608068504645E-3</c:v>
                </c:pt>
                <c:pt idx="87">
                  <c:v>7.0338183949640865E-3</c:v>
                </c:pt>
                <c:pt idx="88">
                  <c:v>2.6759091719972261E-3</c:v>
                </c:pt>
                <c:pt idx="89">
                  <c:v>3.5169091974820432E-3</c:v>
                </c:pt>
                <c:pt idx="90">
                  <c:v>5.300848645480416E-3</c:v>
                </c:pt>
                <c:pt idx="91">
                  <c:v>4.7401819618237973E-3</c:v>
                </c:pt>
                <c:pt idx="92">
                  <c:v>3.9756364841101455E-3</c:v>
                </c:pt>
                <c:pt idx="93">
                  <c:v>3.873697087081851E-3</c:v>
                </c:pt>
                <c:pt idx="94">
                  <c:v>3.7972425393104636E-3</c:v>
                </c:pt>
                <c:pt idx="95">
                  <c:v>4.1030607303957911E-3</c:v>
                </c:pt>
                <c:pt idx="96">
                  <c:v>4.1030607303957911E-3</c:v>
                </c:pt>
                <c:pt idx="97">
                  <c:v>2.3446061316547695E-3</c:v>
                </c:pt>
                <c:pt idx="98">
                  <c:v>3.6953031422819471E-3</c:v>
                </c:pt>
                <c:pt idx="99">
                  <c:v>3.6188485945105597E-3</c:v>
                </c:pt>
                <c:pt idx="100">
                  <c:v>5.7340910828511671E-3</c:v>
                </c:pt>
                <c:pt idx="101">
                  <c:v>1.8858788450266672E-3</c:v>
                </c:pt>
                <c:pt idx="102">
                  <c:v>-1.631030352455376E-3</c:v>
                </c:pt>
                <c:pt idx="103">
                  <c:v>-4.8421213588523138E-4</c:v>
                </c:pt>
                <c:pt idx="104">
                  <c:v>5.096969851423605E-4</c:v>
                </c:pt>
                <c:pt idx="105">
                  <c:v>6.0653941231938457E-3</c:v>
                </c:pt>
                <c:pt idx="106">
                  <c:v>6.7025153546216298E-3</c:v>
                </c:pt>
                <c:pt idx="107">
                  <c:v>5.6576365350800017E-3</c:v>
                </c:pt>
                <c:pt idx="108">
                  <c:v>1.1672060959759589E-2</c:v>
                </c:pt>
                <c:pt idx="109">
                  <c:v>1.1544636713473944E-2</c:v>
                </c:pt>
                <c:pt idx="110">
                  <c:v>1.3379545859986131E-2</c:v>
                </c:pt>
                <c:pt idx="111">
                  <c:v>1.3659879201814551E-2</c:v>
                </c:pt>
                <c:pt idx="112">
                  <c:v>1.317566706592932E-2</c:v>
                </c:pt>
                <c:pt idx="113">
                  <c:v>1.2156273095644821E-2</c:v>
                </c:pt>
                <c:pt idx="114">
                  <c:v>1.3659879201814551E-2</c:v>
                </c:pt>
                <c:pt idx="115">
                  <c:v>1.3557939804786034E-2</c:v>
                </c:pt>
                <c:pt idx="116">
                  <c:v>1.5316394403527056E-2</c:v>
                </c:pt>
                <c:pt idx="117">
                  <c:v>1.5138000458727374E-2</c:v>
                </c:pt>
                <c:pt idx="118">
                  <c:v>1.5520273197584089E-2</c:v>
                </c:pt>
                <c:pt idx="119">
                  <c:v>1.7355182344096498E-2</c:v>
                </c:pt>
                <c:pt idx="120">
                  <c:v>1.6463212620097423E-2</c:v>
                </c:pt>
                <c:pt idx="121">
                  <c:v>1.57241519916409E-2</c:v>
                </c:pt>
                <c:pt idx="122">
                  <c:v>1.6463212620097423E-2</c:v>
                </c:pt>
                <c:pt idx="123">
                  <c:v>1.8170697520324186E-2</c:v>
                </c:pt>
                <c:pt idx="124">
                  <c:v>1.9139121792094649E-2</c:v>
                </c:pt>
                <c:pt idx="125">
                  <c:v>1.985269757129382E-2</c:v>
                </c:pt>
                <c:pt idx="126">
                  <c:v>1.9190091490608907E-2</c:v>
                </c:pt>
                <c:pt idx="127">
                  <c:v>2.4618364382374747E-2</c:v>
                </c:pt>
                <c:pt idx="128">
                  <c:v>2.7294273554371973E-2</c:v>
                </c:pt>
                <c:pt idx="129">
                  <c:v>2.7651061443971559E-2</c:v>
                </c:pt>
                <c:pt idx="130">
                  <c:v>3.2646091898366425E-2</c:v>
                </c:pt>
                <c:pt idx="131">
                  <c:v>2.9893728178597812E-2</c:v>
                </c:pt>
                <c:pt idx="132">
                  <c:v>3.2416728255052485E-2</c:v>
                </c:pt>
                <c:pt idx="133">
                  <c:v>3.1907031269910124E-2</c:v>
                </c:pt>
                <c:pt idx="134">
                  <c:v>3.5143607125563969E-2</c:v>
                </c:pt>
                <c:pt idx="135">
                  <c:v>3.5372970768877909E-2</c:v>
                </c:pt>
                <c:pt idx="136">
                  <c:v>3.4098728306022119E-2</c:v>
                </c:pt>
                <c:pt idx="137">
                  <c:v>3.5551364713677591E-2</c:v>
                </c:pt>
                <c:pt idx="138">
                  <c:v>3.1728637325110221E-2</c:v>
                </c:pt>
                <c:pt idx="139">
                  <c:v>3.5194576824078005E-2</c:v>
                </c:pt>
                <c:pt idx="140">
                  <c:v>3.4430031346364576E-2</c:v>
                </c:pt>
                <c:pt idx="141">
                  <c:v>3.5959122301791657E-2</c:v>
                </c:pt>
                <c:pt idx="142">
                  <c:v>3.5653304110706108E-2</c:v>
                </c:pt>
                <c:pt idx="143">
                  <c:v>3.9068273911159856E-2</c:v>
                </c:pt>
                <c:pt idx="144">
                  <c:v>3.9730879991844992E-2</c:v>
                </c:pt>
                <c:pt idx="145">
                  <c:v>3.8482122378246109E-2</c:v>
                </c:pt>
                <c:pt idx="146">
                  <c:v>4.33242437370982E-2</c:v>
                </c:pt>
                <c:pt idx="147">
                  <c:v>4.4216213461097498E-2</c:v>
                </c:pt>
                <c:pt idx="148">
                  <c:v>4.205000127424241E-2</c:v>
                </c:pt>
                <c:pt idx="149">
                  <c:v>4.1183516399500464E-2</c:v>
                </c:pt>
                <c:pt idx="150">
                  <c:v>4.3681031626697786E-2</c:v>
                </c:pt>
                <c:pt idx="151">
                  <c:v>4.4420092255154309E-2</c:v>
                </c:pt>
                <c:pt idx="152">
                  <c:v>4.5414001376181901E-2</c:v>
                </c:pt>
                <c:pt idx="153">
                  <c:v>4.4649455898468471E-2</c:v>
                </c:pt>
                <c:pt idx="154">
                  <c:v>4.5872728662810003E-2</c:v>
                </c:pt>
                <c:pt idx="155">
                  <c:v>4.85231529855501E-2</c:v>
                </c:pt>
                <c:pt idx="156">
                  <c:v>4.9746425749891854E-2</c:v>
                </c:pt>
                <c:pt idx="157">
                  <c:v>4.9950304543948665E-2</c:v>
                </c:pt>
                <c:pt idx="158">
                  <c:v>5.1275516705318713E-2</c:v>
                </c:pt>
                <c:pt idx="159">
                  <c:v>5.0867759117204869E-2</c:v>
                </c:pt>
                <c:pt idx="160">
                  <c:v>5.1657789444175428E-2</c:v>
                </c:pt>
                <c:pt idx="161">
                  <c:v>5.3849486480287423E-2</c:v>
                </c:pt>
                <c:pt idx="162">
                  <c:v>5.7570274471826499E-2</c:v>
                </c:pt>
                <c:pt idx="163">
                  <c:v>5.8691607839139737E-2</c:v>
                </c:pt>
                <c:pt idx="164">
                  <c:v>6.0322638191595113E-2</c:v>
                </c:pt>
                <c:pt idx="165">
                  <c:v>6.529218379673285E-2</c:v>
                </c:pt>
                <c:pt idx="166">
                  <c:v>6.5317668645989979E-2</c:v>
                </c:pt>
                <c:pt idx="167">
                  <c:v>6.4374729223476646E-2</c:v>
                </c:pt>
                <c:pt idx="168">
                  <c:v>6.3125971609877984E-2</c:v>
                </c:pt>
                <c:pt idx="169">
                  <c:v>6.4196335278676742E-2</c:v>
                </c:pt>
                <c:pt idx="170">
                  <c:v>6.4706032263819102E-2</c:v>
                </c:pt>
                <c:pt idx="171">
                  <c:v>6.2284971584393167E-2</c:v>
                </c:pt>
                <c:pt idx="172">
                  <c:v>6.3329850403935017E-2</c:v>
                </c:pt>
                <c:pt idx="173">
                  <c:v>6.4145365580162705E-2</c:v>
                </c:pt>
                <c:pt idx="174">
                  <c:v>6.4935395907133264E-2</c:v>
                </c:pt>
                <c:pt idx="175">
                  <c:v>7.250439613649684E-2</c:v>
                </c:pt>
                <c:pt idx="176">
                  <c:v>7.5664517444379298E-2</c:v>
                </c:pt>
                <c:pt idx="177">
                  <c:v>7.4899971966665868E-2</c:v>
                </c:pt>
                <c:pt idx="178">
                  <c:v>7.6072275032493142E-2</c:v>
                </c:pt>
                <c:pt idx="179">
                  <c:v>7.4645123474094799E-2</c:v>
                </c:pt>
                <c:pt idx="180">
                  <c:v>7.0516577894441879E-2</c:v>
                </c:pt>
                <c:pt idx="181">
                  <c:v>7.1357577919926696E-2</c:v>
                </c:pt>
                <c:pt idx="182">
                  <c:v>6.6515456561074604E-2</c:v>
                </c:pt>
                <c:pt idx="183">
                  <c:v>6.7076123244731001E-2</c:v>
                </c:pt>
                <c:pt idx="184">
                  <c:v>6.6005759575932244E-2</c:v>
                </c:pt>
                <c:pt idx="185">
                  <c:v>6.6413517164046088E-2</c:v>
                </c:pt>
                <c:pt idx="186">
                  <c:v>6.8528759652386695E-2</c:v>
                </c:pt>
                <c:pt idx="187">
                  <c:v>7.1332093070669567E-2</c:v>
                </c:pt>
                <c:pt idx="188">
                  <c:v>7.1408547618440954E-2</c:v>
                </c:pt>
                <c:pt idx="189">
                  <c:v>7.1332093070669567E-2</c:v>
                </c:pt>
                <c:pt idx="190">
                  <c:v>7.1281123372155308E-2</c:v>
                </c:pt>
                <c:pt idx="191">
                  <c:v>7.1281123372155308E-2</c:v>
                </c:pt>
                <c:pt idx="192">
                  <c:v>7.1408547618440954E-2</c:v>
                </c:pt>
                <c:pt idx="193">
                  <c:v>8.333545707077139E-2</c:v>
                </c:pt>
                <c:pt idx="194">
                  <c:v>8.2927699482657546E-2</c:v>
                </c:pt>
                <c:pt idx="195">
                  <c:v>7.9996941818089029E-2</c:v>
                </c:pt>
                <c:pt idx="196">
                  <c:v>7.9003032697061659E-2</c:v>
                </c:pt>
                <c:pt idx="197">
                  <c:v>8.4890032875455601E-2</c:v>
                </c:pt>
                <c:pt idx="198">
                  <c:v>8.4762608629169955E-2</c:v>
                </c:pt>
                <c:pt idx="199">
                  <c:v>8.7922729937052413E-2</c:v>
                </c:pt>
                <c:pt idx="200">
                  <c:v>9.2790336145161856E-2</c:v>
                </c:pt>
                <c:pt idx="201">
                  <c:v>8.9936033028364726E-2</c:v>
                </c:pt>
                <c:pt idx="202">
                  <c:v>8.9859578480593338E-2</c:v>
                </c:pt>
                <c:pt idx="203">
                  <c:v>8.5654578353169031E-2</c:v>
                </c:pt>
                <c:pt idx="204">
                  <c:v>8.3437396467799907E-2</c:v>
                </c:pt>
                <c:pt idx="205">
                  <c:v>8.310609342745745E-2</c:v>
                </c:pt>
                <c:pt idx="206">
                  <c:v>8.4074517699227913E-2</c:v>
                </c:pt>
                <c:pt idx="207">
                  <c:v>8.5348760162083703E-2</c:v>
                </c:pt>
                <c:pt idx="208">
                  <c:v>8.5042941970998154E-2</c:v>
                </c:pt>
                <c:pt idx="209">
                  <c:v>8.5552638956140514E-2</c:v>
                </c:pt>
                <c:pt idx="210">
                  <c:v>8.1729911567573144E-2</c:v>
                </c:pt>
                <c:pt idx="211">
                  <c:v>9.342745737658964E-2</c:v>
                </c:pt>
                <c:pt idx="212">
                  <c:v>9.6460154438186452E-2</c:v>
                </c:pt>
                <c:pt idx="213">
                  <c:v>0.10571115471851988</c:v>
                </c:pt>
                <c:pt idx="214">
                  <c:v>9.8244093886184602E-2</c:v>
                </c:pt>
                <c:pt idx="215">
                  <c:v>9.9314457554983582E-2</c:v>
                </c:pt>
                <c:pt idx="216">
                  <c:v>9.5593669563444505E-2</c:v>
                </c:pt>
                <c:pt idx="217">
                  <c:v>9.7326639312928398E-2</c:v>
                </c:pt>
                <c:pt idx="218">
                  <c:v>0.10629730625143363</c:v>
                </c:pt>
                <c:pt idx="219">
                  <c:v>0.11006906394148674</c:v>
                </c:pt>
                <c:pt idx="220">
                  <c:v>0.10430948800937845</c:v>
                </c:pt>
                <c:pt idx="221">
                  <c:v>0.10481918499452081</c:v>
                </c:pt>
                <c:pt idx="222">
                  <c:v>0.10520145773337752</c:v>
                </c:pt>
                <c:pt idx="223">
                  <c:v>0.10408012436606451</c:v>
                </c:pt>
                <c:pt idx="224">
                  <c:v>0.10392721527052173</c:v>
                </c:pt>
                <c:pt idx="225">
                  <c:v>0.10326460918983682</c:v>
                </c:pt>
                <c:pt idx="226">
                  <c:v>0.10283136675246562</c:v>
                </c:pt>
                <c:pt idx="227">
                  <c:v>0.10660312444251896</c:v>
                </c:pt>
                <c:pt idx="228">
                  <c:v>0.10634827594994789</c:v>
                </c:pt>
                <c:pt idx="229">
                  <c:v>0.10718927597543271</c:v>
                </c:pt>
                <c:pt idx="230">
                  <c:v>0.11147073065062818</c:v>
                </c:pt>
                <c:pt idx="231">
                  <c:v>0.1112923367058285</c:v>
                </c:pt>
                <c:pt idx="232">
                  <c:v>0.11106297306251434</c:v>
                </c:pt>
                <c:pt idx="233">
                  <c:v>0.11187848823874225</c:v>
                </c:pt>
                <c:pt idx="234">
                  <c:v>0.10853997298605988</c:v>
                </c:pt>
                <c:pt idx="235">
                  <c:v>0.11078263972068614</c:v>
                </c:pt>
                <c:pt idx="236">
                  <c:v>0.11042585183108655</c:v>
                </c:pt>
                <c:pt idx="237">
                  <c:v>0.10889676087565947</c:v>
                </c:pt>
                <c:pt idx="238">
                  <c:v>0.11022197303702952</c:v>
                </c:pt>
                <c:pt idx="239">
                  <c:v>0.1115726700476567</c:v>
                </c:pt>
                <c:pt idx="240">
                  <c:v>0.11012003364000122</c:v>
                </c:pt>
                <c:pt idx="241">
                  <c:v>0.10871836693085957</c:v>
                </c:pt>
                <c:pt idx="242">
                  <c:v>0.1089222457249166</c:v>
                </c:pt>
                <c:pt idx="243">
                  <c:v>0.11111394276102859</c:v>
                </c:pt>
                <c:pt idx="244">
                  <c:v>0.1115726700476567</c:v>
                </c:pt>
                <c:pt idx="245">
                  <c:v>0.11320370040011207</c:v>
                </c:pt>
                <c:pt idx="246">
                  <c:v>0.11162363974617096</c:v>
                </c:pt>
                <c:pt idx="247">
                  <c:v>0.11147073065062818</c:v>
                </c:pt>
                <c:pt idx="248">
                  <c:v>0.11172557914319947</c:v>
                </c:pt>
                <c:pt idx="249">
                  <c:v>0.12298988251484499</c:v>
                </c:pt>
                <c:pt idx="250">
                  <c:v>0.12375442799255842</c:v>
                </c:pt>
                <c:pt idx="251">
                  <c:v>0.12523254924947125</c:v>
                </c:pt>
                <c:pt idx="252">
                  <c:v>0.12469736741507176</c:v>
                </c:pt>
                <c:pt idx="253">
                  <c:v>0.12276051887153083</c:v>
                </c:pt>
                <c:pt idx="254">
                  <c:v>0.12163918550421782</c:v>
                </c:pt>
                <c:pt idx="255">
                  <c:v>0.1239073370881012</c:v>
                </c:pt>
                <c:pt idx="256">
                  <c:v>0.12411121588215801</c:v>
                </c:pt>
                <c:pt idx="257">
                  <c:v>0.12327021585667319</c:v>
                </c:pt>
                <c:pt idx="258">
                  <c:v>0.12276051887153083</c:v>
                </c:pt>
                <c:pt idx="259">
                  <c:v>0.11970233696067689</c:v>
                </c:pt>
                <c:pt idx="260">
                  <c:v>0.11909070057850624</c:v>
                </c:pt>
                <c:pt idx="261">
                  <c:v>0.12324473100741606</c:v>
                </c:pt>
                <c:pt idx="262">
                  <c:v>0.12357603404775874</c:v>
                </c:pt>
                <c:pt idx="263">
                  <c:v>0.1215372461071893</c:v>
                </c:pt>
                <c:pt idx="264">
                  <c:v>0.12156273095644643</c:v>
                </c:pt>
                <c:pt idx="265">
                  <c:v>0.12115497336833259</c:v>
                </c:pt>
                <c:pt idx="266">
                  <c:v>0.12329570070593032</c:v>
                </c:pt>
                <c:pt idx="267">
                  <c:v>0.12016106424730499</c:v>
                </c:pt>
                <c:pt idx="268">
                  <c:v>0.12411121588215801</c:v>
                </c:pt>
                <c:pt idx="269">
                  <c:v>0.12416218558067227</c:v>
                </c:pt>
                <c:pt idx="270">
                  <c:v>0.12426412497770079</c:v>
                </c:pt>
                <c:pt idx="271">
                  <c:v>0.12444251892250069</c:v>
                </c:pt>
                <c:pt idx="272">
                  <c:v>0.12426412497770079</c:v>
                </c:pt>
                <c:pt idx="273">
                  <c:v>0.12148627640867504</c:v>
                </c:pt>
                <c:pt idx="274">
                  <c:v>0.12467188256581463</c:v>
                </c:pt>
                <c:pt idx="275">
                  <c:v>0.12604806442569894</c:v>
                </c:pt>
                <c:pt idx="276">
                  <c:v>0.12811233721552551</c:v>
                </c:pt>
                <c:pt idx="277">
                  <c:v>0.12441703407324334</c:v>
                </c:pt>
                <c:pt idx="278">
                  <c:v>0.12456994316878611</c:v>
                </c:pt>
                <c:pt idx="279">
                  <c:v>0.12451897347027185</c:v>
                </c:pt>
                <c:pt idx="280">
                  <c:v>0.1246463977165575</c:v>
                </c:pt>
                <c:pt idx="281">
                  <c:v>0.12319376130890203</c:v>
                </c:pt>
                <c:pt idx="282">
                  <c:v>0.12408573103290088</c:v>
                </c:pt>
                <c:pt idx="283">
                  <c:v>0.12278600372078796</c:v>
                </c:pt>
                <c:pt idx="284">
                  <c:v>0.12400927648512972</c:v>
                </c:pt>
                <c:pt idx="285">
                  <c:v>0.12426412497770079</c:v>
                </c:pt>
                <c:pt idx="286">
                  <c:v>0.12566579168684222</c:v>
                </c:pt>
                <c:pt idx="287">
                  <c:v>0.12293891281633074</c:v>
                </c:pt>
                <c:pt idx="288">
                  <c:v>0.12352506434924448</c:v>
                </c:pt>
                <c:pt idx="289">
                  <c:v>0.12202145824307453</c:v>
                </c:pt>
                <c:pt idx="290">
                  <c:v>0.12395830678661524</c:v>
                </c:pt>
                <c:pt idx="291">
                  <c:v>0.12242921583118838</c:v>
                </c:pt>
                <c:pt idx="292">
                  <c:v>0.12123142791610397</c:v>
                </c:pt>
                <c:pt idx="293">
                  <c:v>0.11376436708376869</c:v>
                </c:pt>
                <c:pt idx="294">
                  <c:v>0.11587960957210952</c:v>
                </c:pt>
                <c:pt idx="295">
                  <c:v>0.11791839751267874</c:v>
                </c:pt>
                <c:pt idx="296">
                  <c:v>0.11672060959759434</c:v>
                </c:pt>
                <c:pt idx="297">
                  <c:v>0.11654221565279443</c:v>
                </c:pt>
                <c:pt idx="298">
                  <c:v>0.11692448839165115</c:v>
                </c:pt>
                <c:pt idx="299">
                  <c:v>0.11694997324090828</c:v>
                </c:pt>
                <c:pt idx="300">
                  <c:v>0.11687351869313689</c:v>
                </c:pt>
                <c:pt idx="301">
                  <c:v>0.11689900354239402</c:v>
                </c:pt>
                <c:pt idx="302">
                  <c:v>0.11572670047656675</c:v>
                </c:pt>
                <c:pt idx="303">
                  <c:v>0.11529345803919577</c:v>
                </c:pt>
                <c:pt idx="304">
                  <c:v>0.11307627615382665</c:v>
                </c:pt>
                <c:pt idx="305">
                  <c:v>0.11098651851474295</c:v>
                </c:pt>
                <c:pt idx="306">
                  <c:v>0.10981421544891568</c:v>
                </c:pt>
                <c:pt idx="307">
                  <c:v>0.1077244578098322</c:v>
                </c:pt>
                <c:pt idx="308">
                  <c:v>0.10499757893932049</c:v>
                </c:pt>
                <c:pt idx="309">
                  <c:v>0.10716379112617558</c:v>
                </c:pt>
                <c:pt idx="310">
                  <c:v>0.10517597288412039</c:v>
                </c:pt>
                <c:pt idx="311">
                  <c:v>0.10688345778434716</c:v>
                </c:pt>
                <c:pt idx="312">
                  <c:v>0.10588954866331979</c:v>
                </c:pt>
                <c:pt idx="313">
                  <c:v>0.10897321542343086</c:v>
                </c:pt>
                <c:pt idx="314">
                  <c:v>0.11024745788628665</c:v>
                </c:pt>
                <c:pt idx="315">
                  <c:v>0.10856545783531701</c:v>
                </c:pt>
                <c:pt idx="316">
                  <c:v>0.10744412446800378</c:v>
                </c:pt>
                <c:pt idx="317">
                  <c:v>0.10843803358903137</c:v>
                </c:pt>
                <c:pt idx="318">
                  <c:v>0.10894773057417373</c:v>
                </c:pt>
                <c:pt idx="319">
                  <c:v>0.11091006396697178</c:v>
                </c:pt>
                <c:pt idx="320">
                  <c:v>0.1118530033894849</c:v>
                </c:pt>
                <c:pt idx="321">
                  <c:v>0.11371339738525443</c:v>
                </c:pt>
                <c:pt idx="322">
                  <c:v>0.11633833685873762</c:v>
                </c:pt>
                <c:pt idx="323">
                  <c:v>0.11832615510079258</c:v>
                </c:pt>
                <c:pt idx="324">
                  <c:v>0.11812227630673577</c:v>
                </c:pt>
                <c:pt idx="325">
                  <c:v>0.11977879150844828</c:v>
                </c:pt>
                <c:pt idx="326">
                  <c:v>0.11832615510079258</c:v>
                </c:pt>
                <c:pt idx="327">
                  <c:v>0.11947297331736273</c:v>
                </c:pt>
                <c:pt idx="328">
                  <c:v>0.12008460969953361</c:v>
                </c:pt>
                <c:pt idx="329">
                  <c:v>0.11970233696067689</c:v>
                </c:pt>
                <c:pt idx="330">
                  <c:v>0.12288794311781648</c:v>
                </c:pt>
                <c:pt idx="331">
                  <c:v>0.12166467035347495</c:v>
                </c:pt>
                <c:pt idx="332">
                  <c:v>0.12197048854456027</c:v>
                </c:pt>
                <c:pt idx="333">
                  <c:v>0.12189403399678911</c:v>
                </c:pt>
                <c:pt idx="334">
                  <c:v>0.12189403399678911</c:v>
                </c:pt>
                <c:pt idx="335">
                  <c:v>0.1215372461071893</c:v>
                </c:pt>
                <c:pt idx="336">
                  <c:v>0.12398379163587259</c:v>
                </c:pt>
                <c:pt idx="337">
                  <c:v>0.12976885241723801</c:v>
                </c:pt>
                <c:pt idx="338">
                  <c:v>0.13035500395015176</c:v>
                </c:pt>
                <c:pt idx="339">
                  <c:v>0.12770457962741144</c:v>
                </c:pt>
                <c:pt idx="340">
                  <c:v>0.12551288259129945</c:v>
                </c:pt>
                <c:pt idx="341">
                  <c:v>0.12918270088432426</c:v>
                </c:pt>
                <c:pt idx="342">
                  <c:v>0.12778103417518283</c:v>
                </c:pt>
              </c:numCache>
            </c:numRef>
          </c:val>
          <c:smooth val="1"/>
          <c:extLst>
            <c:ext xmlns:c16="http://schemas.microsoft.com/office/drawing/2014/chart" uri="{C3380CC4-5D6E-409C-BE32-E72D297353CC}">
              <c16:uniqueId val="{00000000-2700-4D27-BA7A-61721DC69651}"/>
            </c:ext>
          </c:extLst>
        </c:ser>
        <c:ser>
          <c:idx val="2"/>
          <c:order val="2"/>
          <c:tx>
            <c:strRef>
              <c:f>'III.2.3 Ханш'!$A$14</c:f>
              <c:strCache>
                <c:ptCount val="1"/>
                <c:pt idx="0">
                  <c:v> ОХУ-ын рубль</c:v>
                </c:pt>
              </c:strCache>
            </c:strRef>
          </c:tx>
          <c:spPr>
            <a:ln w="22225">
              <a:solidFill>
                <a:srgbClr val="BFBFB7"/>
              </a:solidFill>
            </a:ln>
          </c:spPr>
          <c:marker>
            <c:symbol val="none"/>
          </c:marker>
          <c:cat>
            <c:numRef>
              <c:f>'III.2.3 Ханш'!$TZ$11:$AHD$11</c:f>
              <c:numCache>
                <c:formatCode>m/d/yyyy</c:formatCode>
                <c:ptCount val="343"/>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numCache>
            </c:numRef>
          </c:cat>
          <c:val>
            <c:numRef>
              <c:f>'III.2.3 Ханш'!$TZ$14:$AHD$14</c:f>
              <c:numCache>
                <c:formatCode>0.0%</c:formatCode>
                <c:ptCount val="343"/>
                <c:pt idx="0">
                  <c:v>0</c:v>
                </c:pt>
                <c:pt idx="1">
                  <c:v>4.0853381752155027E-3</c:v>
                </c:pt>
                <c:pt idx="2">
                  <c:v>-1.8157058556514949E-3</c:v>
                </c:pt>
                <c:pt idx="3">
                  <c:v>-1.3617793917385379E-3</c:v>
                </c:pt>
                <c:pt idx="4">
                  <c:v>5.6740807989106301E-3</c:v>
                </c:pt>
                <c:pt idx="5">
                  <c:v>5.6740807989106301E-3</c:v>
                </c:pt>
                <c:pt idx="6">
                  <c:v>1.6341352700862455E-2</c:v>
                </c:pt>
                <c:pt idx="7">
                  <c:v>1.3617793917385157E-2</c:v>
                </c:pt>
                <c:pt idx="8">
                  <c:v>2.1107580571947393E-2</c:v>
                </c:pt>
                <c:pt idx="9">
                  <c:v>1.3617793917385157E-2</c:v>
                </c:pt>
                <c:pt idx="10">
                  <c:v>1.2936904221516166E-2</c:v>
                </c:pt>
                <c:pt idx="11">
                  <c:v>1.0440308669995568E-2</c:v>
                </c:pt>
                <c:pt idx="12">
                  <c:v>1.3844757149341858E-2</c:v>
                </c:pt>
                <c:pt idx="13">
                  <c:v>1.4298683613254592E-2</c:v>
                </c:pt>
                <c:pt idx="14">
                  <c:v>8.8515660463004409E-3</c:v>
                </c:pt>
                <c:pt idx="15">
                  <c:v>8.6246028143439624E-3</c:v>
                </c:pt>
                <c:pt idx="16">
                  <c:v>7.2628234226055355E-3</c:v>
                </c:pt>
                <c:pt idx="17">
                  <c:v>9.9863822060826113E-3</c:v>
                </c:pt>
                <c:pt idx="18">
                  <c:v>-2.2696323195658952E-4</c:v>
                </c:pt>
                <c:pt idx="19">
                  <c:v>-6.8088969586928005E-3</c:v>
                </c:pt>
                <c:pt idx="20">
                  <c:v>9.0785292782569194E-4</c:v>
                </c:pt>
                <c:pt idx="21">
                  <c:v>-8.3976395823877059E-3</c:v>
                </c:pt>
                <c:pt idx="22">
                  <c:v>-1.021334543803909E-2</c:v>
                </c:pt>
                <c:pt idx="23">
                  <c:v>-2.1334543803903872E-2</c:v>
                </c:pt>
                <c:pt idx="24">
                  <c:v>-1.6795279164775301E-2</c:v>
                </c:pt>
                <c:pt idx="25">
                  <c:v>-1.2256014525646841E-2</c:v>
                </c:pt>
                <c:pt idx="26">
                  <c:v>-4.9931911030413056E-3</c:v>
                </c:pt>
                <c:pt idx="27">
                  <c:v>-1.7476168860644625E-2</c:v>
                </c:pt>
                <c:pt idx="28">
                  <c:v>-1.9291874716296009E-2</c:v>
                </c:pt>
                <c:pt idx="29">
                  <c:v>-2.2242396731729563E-2</c:v>
                </c:pt>
                <c:pt idx="30">
                  <c:v>-6.3549704947798435E-3</c:v>
                </c:pt>
                <c:pt idx="31">
                  <c:v>-1.7249205628688258E-2</c:v>
                </c:pt>
                <c:pt idx="32">
                  <c:v>-1.4071720381298336E-2</c:v>
                </c:pt>
                <c:pt idx="33">
                  <c:v>-1.1121198365864782E-2</c:v>
                </c:pt>
                <c:pt idx="34">
                  <c:v>-1.8384021788470317E-2</c:v>
                </c:pt>
                <c:pt idx="35">
                  <c:v>-1.6568315932818933E-2</c:v>
                </c:pt>
                <c:pt idx="36">
                  <c:v>-1.6568315932818933E-2</c:v>
                </c:pt>
                <c:pt idx="37">
                  <c:v>-2.6327734906945177E-2</c:v>
                </c:pt>
                <c:pt idx="38">
                  <c:v>-4.5392646391284597E-2</c:v>
                </c:pt>
                <c:pt idx="39">
                  <c:v>-6.5819337267362776E-2</c:v>
                </c:pt>
                <c:pt idx="40">
                  <c:v>-5.3109396277803089E-2</c:v>
                </c:pt>
                <c:pt idx="41">
                  <c:v>-5.6513844757149378E-2</c:v>
                </c:pt>
                <c:pt idx="42">
                  <c:v>-4.9024058102587476E-2</c:v>
                </c:pt>
                <c:pt idx="43">
                  <c:v>-5.2428506581933765E-2</c:v>
                </c:pt>
                <c:pt idx="44">
                  <c:v>-7.0812528370404082E-2</c:v>
                </c:pt>
                <c:pt idx="45">
                  <c:v>-0.16182478438492964</c:v>
                </c:pt>
                <c:pt idx="46">
                  <c:v>-0.12800726282342256</c:v>
                </c:pt>
                <c:pt idx="47">
                  <c:v>-0.12097140263277362</c:v>
                </c:pt>
                <c:pt idx="48">
                  <c:v>-0.1529732183386292</c:v>
                </c:pt>
                <c:pt idx="49">
                  <c:v>-0.13980935088515667</c:v>
                </c:pt>
                <c:pt idx="50">
                  <c:v>-0.15229232864275988</c:v>
                </c:pt>
                <c:pt idx="51">
                  <c:v>-0.14525646845211093</c:v>
                </c:pt>
                <c:pt idx="52">
                  <c:v>-0.18906037221970051</c:v>
                </c:pt>
                <c:pt idx="53">
                  <c:v>-0.2126645483431685</c:v>
                </c:pt>
                <c:pt idx="54">
                  <c:v>-0.19382660009078523</c:v>
                </c:pt>
                <c:pt idx="55">
                  <c:v>-0.22355878347707669</c:v>
                </c:pt>
                <c:pt idx="56">
                  <c:v>-0.20358601906491147</c:v>
                </c:pt>
                <c:pt idx="57">
                  <c:v>-0.18928733545165688</c:v>
                </c:pt>
                <c:pt idx="58">
                  <c:v>-0.20040853381752166</c:v>
                </c:pt>
                <c:pt idx="59">
                  <c:v>-0.1899682251475262</c:v>
                </c:pt>
                <c:pt idx="60">
                  <c:v>-0.21062187925556064</c:v>
                </c:pt>
                <c:pt idx="61">
                  <c:v>-0.19723104857013174</c:v>
                </c:pt>
                <c:pt idx="62">
                  <c:v>-0.20381298229686795</c:v>
                </c:pt>
                <c:pt idx="63">
                  <c:v>-0.19314571039491613</c:v>
                </c:pt>
                <c:pt idx="64">
                  <c:v>-0.18247843849296408</c:v>
                </c:pt>
                <c:pt idx="65">
                  <c:v>-0.17385383567862012</c:v>
                </c:pt>
                <c:pt idx="66">
                  <c:v>-0.16545619609623241</c:v>
                </c:pt>
                <c:pt idx="67">
                  <c:v>-0.16613708579210162</c:v>
                </c:pt>
                <c:pt idx="68">
                  <c:v>-0.15388107126645489</c:v>
                </c:pt>
                <c:pt idx="69">
                  <c:v>-0.14412165229232865</c:v>
                </c:pt>
                <c:pt idx="70">
                  <c:v>-0.14049024058102599</c:v>
                </c:pt>
                <c:pt idx="71">
                  <c:v>-0.1386745347253745</c:v>
                </c:pt>
                <c:pt idx="72">
                  <c:v>-0.14525646845211093</c:v>
                </c:pt>
                <c:pt idx="73">
                  <c:v>-0.15478892419428047</c:v>
                </c:pt>
                <c:pt idx="74">
                  <c:v>-0.14661824784384936</c:v>
                </c:pt>
                <c:pt idx="75">
                  <c:v>-0.15161143894689055</c:v>
                </c:pt>
                <c:pt idx="76">
                  <c:v>-0.17339990921470727</c:v>
                </c:pt>
                <c:pt idx="77">
                  <c:v>-0.17771221062187936</c:v>
                </c:pt>
                <c:pt idx="78">
                  <c:v>-0.15887426236949609</c:v>
                </c:pt>
                <c:pt idx="79">
                  <c:v>-0.15274625510667283</c:v>
                </c:pt>
                <c:pt idx="80">
                  <c:v>-0.14934180662732643</c:v>
                </c:pt>
                <c:pt idx="81">
                  <c:v>-0.15093054925102145</c:v>
                </c:pt>
                <c:pt idx="82">
                  <c:v>-0.14185201997276442</c:v>
                </c:pt>
                <c:pt idx="83">
                  <c:v>-0.12914207898320484</c:v>
                </c:pt>
                <c:pt idx="84">
                  <c:v>-0.15978211529732178</c:v>
                </c:pt>
                <c:pt idx="85">
                  <c:v>-0.15955515206536541</c:v>
                </c:pt>
                <c:pt idx="86">
                  <c:v>-0.14593735814798003</c:v>
                </c:pt>
                <c:pt idx="87">
                  <c:v>-0.14502950522015434</c:v>
                </c:pt>
                <c:pt idx="88">
                  <c:v>-0.14412165229232865</c:v>
                </c:pt>
                <c:pt idx="89">
                  <c:v>-0.1420789832047209</c:v>
                </c:pt>
                <c:pt idx="90">
                  <c:v>-0.13753971856559244</c:v>
                </c:pt>
                <c:pt idx="91">
                  <c:v>-0.13685882886972311</c:v>
                </c:pt>
                <c:pt idx="92">
                  <c:v>-0.13890149795733098</c:v>
                </c:pt>
                <c:pt idx="93">
                  <c:v>-0.14298683613254659</c:v>
                </c:pt>
                <c:pt idx="94">
                  <c:v>-0.13141171130276896</c:v>
                </c:pt>
                <c:pt idx="95">
                  <c:v>-0.13141171130276896</c:v>
                </c:pt>
                <c:pt idx="96">
                  <c:v>-0.12959600544711758</c:v>
                </c:pt>
                <c:pt idx="97">
                  <c:v>-0.12187925556059931</c:v>
                </c:pt>
                <c:pt idx="98">
                  <c:v>-0.12165229232864272</c:v>
                </c:pt>
                <c:pt idx="99">
                  <c:v>-0.10304130730821603</c:v>
                </c:pt>
                <c:pt idx="100">
                  <c:v>-0.116886064457558</c:v>
                </c:pt>
                <c:pt idx="101">
                  <c:v>-0.10553790285973685</c:v>
                </c:pt>
                <c:pt idx="102">
                  <c:v>-0.10440308669995468</c:v>
                </c:pt>
                <c:pt idx="103">
                  <c:v>-0.10417612346799821</c:v>
                </c:pt>
                <c:pt idx="104">
                  <c:v>-0.10031774852473907</c:v>
                </c:pt>
                <c:pt idx="105">
                  <c:v>-7.557875624148902E-2</c:v>
                </c:pt>
                <c:pt idx="106">
                  <c:v>-6.6954153427144836E-2</c:v>
                </c:pt>
                <c:pt idx="107">
                  <c:v>-7.5805719473445388E-2</c:v>
                </c:pt>
                <c:pt idx="108">
                  <c:v>-6.536541080344993E-2</c:v>
                </c:pt>
                <c:pt idx="109">
                  <c:v>-7.2174307762142509E-2</c:v>
                </c:pt>
                <c:pt idx="110">
                  <c:v>-7.0585565138447603E-2</c:v>
                </c:pt>
                <c:pt idx="111">
                  <c:v>-7.6259645937358123E-2</c:v>
                </c:pt>
                <c:pt idx="112">
                  <c:v>-8.3522469359963658E-2</c:v>
                </c:pt>
                <c:pt idx="113">
                  <c:v>-9.1693145710394885E-2</c:v>
                </c:pt>
                <c:pt idx="114">
                  <c:v>-8.3522469359963658E-2</c:v>
                </c:pt>
                <c:pt idx="115">
                  <c:v>-7.9437131184748044E-2</c:v>
                </c:pt>
                <c:pt idx="116">
                  <c:v>-8.0344984112573736E-2</c:v>
                </c:pt>
                <c:pt idx="117">
                  <c:v>-7.9891057648661001E-2</c:v>
                </c:pt>
                <c:pt idx="118">
                  <c:v>-7.8529278256922352E-2</c:v>
                </c:pt>
                <c:pt idx="119">
                  <c:v>-6.876985928279622E-2</c:v>
                </c:pt>
                <c:pt idx="120">
                  <c:v>-7.7167498865183926E-2</c:v>
                </c:pt>
                <c:pt idx="121">
                  <c:v>-7.4443940081706739E-2</c:v>
                </c:pt>
                <c:pt idx="122">
                  <c:v>-8.4203359055832983E-2</c:v>
                </c:pt>
                <c:pt idx="123">
                  <c:v>-9.0558329550612826E-2</c:v>
                </c:pt>
                <c:pt idx="124">
                  <c:v>-9.7140263277349037E-2</c:v>
                </c:pt>
                <c:pt idx="125">
                  <c:v>-9.0331366318656459E-2</c:v>
                </c:pt>
                <c:pt idx="126">
                  <c:v>-9.0558329550612826E-2</c:v>
                </c:pt>
                <c:pt idx="127">
                  <c:v>-0.10236041761234693</c:v>
                </c:pt>
                <c:pt idx="128">
                  <c:v>-0.10985020426690884</c:v>
                </c:pt>
                <c:pt idx="129">
                  <c:v>-9.6686336813436302E-2</c:v>
                </c:pt>
                <c:pt idx="130">
                  <c:v>-9.350885156604638E-2</c:v>
                </c:pt>
                <c:pt idx="131">
                  <c:v>-9.6005447117567089E-2</c:v>
                </c:pt>
                <c:pt idx="132">
                  <c:v>-9.6459373581479824E-2</c:v>
                </c:pt>
                <c:pt idx="133">
                  <c:v>-0.10372219700408536</c:v>
                </c:pt>
                <c:pt idx="134">
                  <c:v>-0.10440308669995468</c:v>
                </c:pt>
                <c:pt idx="135">
                  <c:v>-9.1012256014525783E-2</c:v>
                </c:pt>
                <c:pt idx="136">
                  <c:v>-8.9423513390830767E-2</c:v>
                </c:pt>
                <c:pt idx="137">
                  <c:v>-8.9423513390830767E-2</c:v>
                </c:pt>
                <c:pt idx="138">
                  <c:v>-9.918293236495701E-2</c:v>
                </c:pt>
                <c:pt idx="139">
                  <c:v>-9.8729005901044053E-2</c:v>
                </c:pt>
                <c:pt idx="140">
                  <c:v>-0.10326827054017262</c:v>
                </c:pt>
                <c:pt idx="141">
                  <c:v>-0.10531093962778026</c:v>
                </c:pt>
                <c:pt idx="142">
                  <c:v>-0.12006354970494781</c:v>
                </c:pt>
                <c:pt idx="143">
                  <c:v>-0.12414888788016343</c:v>
                </c:pt>
                <c:pt idx="144">
                  <c:v>-0.12800726282342256</c:v>
                </c:pt>
                <c:pt idx="145">
                  <c:v>-0.12187925556059931</c:v>
                </c:pt>
                <c:pt idx="146">
                  <c:v>-0.11711302768951437</c:v>
                </c:pt>
                <c:pt idx="147">
                  <c:v>-0.1184748070812528</c:v>
                </c:pt>
                <c:pt idx="148">
                  <c:v>-0.12119836586472998</c:v>
                </c:pt>
                <c:pt idx="149">
                  <c:v>-0.12392192464820695</c:v>
                </c:pt>
                <c:pt idx="150">
                  <c:v>-0.11620517476168868</c:v>
                </c:pt>
                <c:pt idx="151">
                  <c:v>-0.11665910122560141</c:v>
                </c:pt>
                <c:pt idx="152">
                  <c:v>-0.12301407172038137</c:v>
                </c:pt>
                <c:pt idx="153">
                  <c:v>-0.11802088061734006</c:v>
                </c:pt>
                <c:pt idx="154">
                  <c:v>-0.11370857921016808</c:v>
                </c:pt>
                <c:pt idx="155">
                  <c:v>-0.11870177031320939</c:v>
                </c:pt>
                <c:pt idx="156">
                  <c:v>-0.11643213799364505</c:v>
                </c:pt>
                <c:pt idx="157">
                  <c:v>-0.12346799818429421</c:v>
                </c:pt>
                <c:pt idx="158">
                  <c:v>-0.12664548343168414</c:v>
                </c:pt>
                <c:pt idx="159">
                  <c:v>-0.12982296867907395</c:v>
                </c:pt>
                <c:pt idx="160">
                  <c:v>-0.1311847480708126</c:v>
                </c:pt>
                <c:pt idx="161">
                  <c:v>-0.14344076259645933</c:v>
                </c:pt>
                <c:pt idx="162">
                  <c:v>-0.13776668179754881</c:v>
                </c:pt>
                <c:pt idx="163">
                  <c:v>-0.13368134362233319</c:v>
                </c:pt>
                <c:pt idx="164">
                  <c:v>-0.12210621879255568</c:v>
                </c:pt>
                <c:pt idx="165">
                  <c:v>-0.12006354970494781</c:v>
                </c:pt>
                <c:pt idx="166">
                  <c:v>-0.12392192464820695</c:v>
                </c:pt>
                <c:pt idx="167">
                  <c:v>-0.13912846118928734</c:v>
                </c:pt>
                <c:pt idx="168">
                  <c:v>-0.13799364502950529</c:v>
                </c:pt>
                <c:pt idx="169">
                  <c:v>-0.14298683613254659</c:v>
                </c:pt>
                <c:pt idx="170">
                  <c:v>-0.1470721743077622</c:v>
                </c:pt>
                <c:pt idx="171">
                  <c:v>-0.14661824784384936</c:v>
                </c:pt>
                <c:pt idx="172">
                  <c:v>-0.14344076259645933</c:v>
                </c:pt>
                <c:pt idx="173">
                  <c:v>-0.13504312301407173</c:v>
                </c:pt>
                <c:pt idx="174">
                  <c:v>-0.13368134362233319</c:v>
                </c:pt>
                <c:pt idx="175">
                  <c:v>-0.14003631411711304</c:v>
                </c:pt>
                <c:pt idx="176">
                  <c:v>-0.13595097594189742</c:v>
                </c:pt>
                <c:pt idx="177">
                  <c:v>-0.13844757149341813</c:v>
                </c:pt>
                <c:pt idx="178">
                  <c:v>-0.13685882886972311</c:v>
                </c:pt>
                <c:pt idx="179">
                  <c:v>-0.14843395369950063</c:v>
                </c:pt>
                <c:pt idx="180">
                  <c:v>-0.14956876985928291</c:v>
                </c:pt>
                <c:pt idx="181">
                  <c:v>-0.15093054925102145</c:v>
                </c:pt>
                <c:pt idx="182">
                  <c:v>-0.16000907852927837</c:v>
                </c:pt>
                <c:pt idx="183">
                  <c:v>-0.15683159328188845</c:v>
                </c:pt>
                <c:pt idx="184">
                  <c:v>-0.1756695415342715</c:v>
                </c:pt>
                <c:pt idx="185">
                  <c:v>-0.18610985020426696</c:v>
                </c:pt>
                <c:pt idx="186">
                  <c:v>-0.17748524738992288</c:v>
                </c:pt>
                <c:pt idx="187">
                  <c:v>-0.1629596005447117</c:v>
                </c:pt>
                <c:pt idx="188">
                  <c:v>-0.17317294598275079</c:v>
                </c:pt>
                <c:pt idx="189">
                  <c:v>-0.17362687244666375</c:v>
                </c:pt>
                <c:pt idx="190">
                  <c:v>-0.17521561507035854</c:v>
                </c:pt>
                <c:pt idx="191">
                  <c:v>-0.17022242396731724</c:v>
                </c:pt>
                <c:pt idx="192">
                  <c:v>-0.16863368134362233</c:v>
                </c:pt>
                <c:pt idx="193">
                  <c:v>-0.16000907852927837</c:v>
                </c:pt>
                <c:pt idx="194">
                  <c:v>-0.15864729913753972</c:v>
                </c:pt>
                <c:pt idx="195">
                  <c:v>-0.15910122560145268</c:v>
                </c:pt>
                <c:pt idx="196">
                  <c:v>-0.1622787108488426</c:v>
                </c:pt>
                <c:pt idx="197">
                  <c:v>-0.16863368134362233</c:v>
                </c:pt>
                <c:pt idx="198">
                  <c:v>-0.16999546073536087</c:v>
                </c:pt>
                <c:pt idx="199">
                  <c:v>-0.16749886518384027</c:v>
                </c:pt>
                <c:pt idx="200">
                  <c:v>-0.15796640944167051</c:v>
                </c:pt>
                <c:pt idx="201">
                  <c:v>-0.16000907852927837</c:v>
                </c:pt>
                <c:pt idx="202">
                  <c:v>-0.15183840217884714</c:v>
                </c:pt>
                <c:pt idx="203">
                  <c:v>-0.1529732183386292</c:v>
                </c:pt>
                <c:pt idx="204">
                  <c:v>-0.1529732183386292</c:v>
                </c:pt>
                <c:pt idx="205">
                  <c:v>-0.1647753064003632</c:v>
                </c:pt>
                <c:pt idx="206">
                  <c:v>-0.17907399001361779</c:v>
                </c:pt>
                <c:pt idx="207">
                  <c:v>-0.1840671811166591</c:v>
                </c:pt>
                <c:pt idx="208">
                  <c:v>-0.19791193826600084</c:v>
                </c:pt>
                <c:pt idx="209">
                  <c:v>-0.1899682251475262</c:v>
                </c:pt>
                <c:pt idx="210">
                  <c:v>-0.18134362233318202</c:v>
                </c:pt>
                <c:pt idx="211">
                  <c:v>-0.17589650476622787</c:v>
                </c:pt>
                <c:pt idx="212">
                  <c:v>-0.16182478438492964</c:v>
                </c:pt>
                <c:pt idx="213">
                  <c:v>-0.16000907852927837</c:v>
                </c:pt>
                <c:pt idx="214">
                  <c:v>-0.15501588742623706</c:v>
                </c:pt>
                <c:pt idx="215">
                  <c:v>-0.1529732183386292</c:v>
                </c:pt>
                <c:pt idx="216">
                  <c:v>-0.16091693145710406</c:v>
                </c:pt>
                <c:pt idx="217">
                  <c:v>-0.16205174761688612</c:v>
                </c:pt>
                <c:pt idx="218">
                  <c:v>-0.15161143894689055</c:v>
                </c:pt>
                <c:pt idx="219">
                  <c:v>-0.14820699046754426</c:v>
                </c:pt>
                <c:pt idx="220">
                  <c:v>-0.15274625510667283</c:v>
                </c:pt>
                <c:pt idx="221">
                  <c:v>-0.15024965955515213</c:v>
                </c:pt>
                <c:pt idx="222">
                  <c:v>-0.14480254198819797</c:v>
                </c:pt>
                <c:pt idx="223">
                  <c:v>-0.14661824784384936</c:v>
                </c:pt>
                <c:pt idx="224">
                  <c:v>-0.14275987290059011</c:v>
                </c:pt>
                <c:pt idx="225">
                  <c:v>-0.14752610077167494</c:v>
                </c:pt>
                <c:pt idx="226">
                  <c:v>-0.15115751248297782</c:v>
                </c:pt>
                <c:pt idx="227">
                  <c:v>-0.15274625510667283</c:v>
                </c:pt>
                <c:pt idx="228">
                  <c:v>-0.14434861552428502</c:v>
                </c:pt>
                <c:pt idx="229">
                  <c:v>-0.13935542442124371</c:v>
                </c:pt>
                <c:pt idx="230">
                  <c:v>-0.12936904221516121</c:v>
                </c:pt>
                <c:pt idx="231">
                  <c:v>-0.12800726282342256</c:v>
                </c:pt>
                <c:pt idx="232">
                  <c:v>-0.12142532909668635</c:v>
                </c:pt>
                <c:pt idx="233">
                  <c:v>-0.11824784384929643</c:v>
                </c:pt>
                <c:pt idx="234">
                  <c:v>-0.12301407172038137</c:v>
                </c:pt>
                <c:pt idx="235">
                  <c:v>-0.11711302768951437</c:v>
                </c:pt>
                <c:pt idx="236">
                  <c:v>-0.11370857921016808</c:v>
                </c:pt>
                <c:pt idx="237">
                  <c:v>-0.11892873354516575</c:v>
                </c:pt>
                <c:pt idx="238">
                  <c:v>-0.12051747616886066</c:v>
                </c:pt>
                <c:pt idx="239">
                  <c:v>-0.11393554244212445</c:v>
                </c:pt>
                <c:pt idx="240">
                  <c:v>-0.11802088061734006</c:v>
                </c:pt>
                <c:pt idx="241">
                  <c:v>-0.13640490240581038</c:v>
                </c:pt>
                <c:pt idx="242">
                  <c:v>-0.14298683613254659</c:v>
                </c:pt>
                <c:pt idx="243">
                  <c:v>-0.1420789832047209</c:v>
                </c:pt>
                <c:pt idx="244">
                  <c:v>-0.13436223331820252</c:v>
                </c:pt>
                <c:pt idx="245">
                  <c:v>-0.12187925556059931</c:v>
                </c:pt>
                <c:pt idx="246">
                  <c:v>-0.12097140263277362</c:v>
                </c:pt>
                <c:pt idx="247">
                  <c:v>-0.12619155696777129</c:v>
                </c:pt>
                <c:pt idx="248">
                  <c:v>-0.13504312301407173</c:v>
                </c:pt>
                <c:pt idx="249">
                  <c:v>-0.11870177031320939</c:v>
                </c:pt>
                <c:pt idx="250">
                  <c:v>-0.13731275533363607</c:v>
                </c:pt>
                <c:pt idx="251">
                  <c:v>-0.11915569677712212</c:v>
                </c:pt>
                <c:pt idx="252">
                  <c:v>-0.12346799818429421</c:v>
                </c:pt>
                <c:pt idx="253">
                  <c:v>-0.13073082160689975</c:v>
                </c:pt>
                <c:pt idx="254">
                  <c:v>-0.13209260099863818</c:v>
                </c:pt>
                <c:pt idx="255">
                  <c:v>-0.12891511575124825</c:v>
                </c:pt>
                <c:pt idx="256">
                  <c:v>-0.12119836586472998</c:v>
                </c:pt>
                <c:pt idx="257">
                  <c:v>-0.12346799818429421</c:v>
                </c:pt>
                <c:pt idx="258">
                  <c:v>-0.11960962324103497</c:v>
                </c:pt>
                <c:pt idx="259">
                  <c:v>-0.12573763050385833</c:v>
                </c:pt>
                <c:pt idx="260">
                  <c:v>-0.12256014525646852</c:v>
                </c:pt>
                <c:pt idx="261">
                  <c:v>-0.11733999092147074</c:v>
                </c:pt>
                <c:pt idx="262">
                  <c:v>-0.11892873354516575</c:v>
                </c:pt>
                <c:pt idx="263">
                  <c:v>-0.13141171130276896</c:v>
                </c:pt>
                <c:pt idx="264">
                  <c:v>-0.13458919655015888</c:v>
                </c:pt>
                <c:pt idx="265">
                  <c:v>-0.14639128461189288</c:v>
                </c:pt>
                <c:pt idx="266">
                  <c:v>-0.13776668179754881</c:v>
                </c:pt>
                <c:pt idx="267">
                  <c:v>-0.15206536541080351</c:v>
                </c:pt>
                <c:pt idx="268">
                  <c:v>-0.15161143894689055</c:v>
                </c:pt>
                <c:pt idx="269">
                  <c:v>-0.14321379936450296</c:v>
                </c:pt>
                <c:pt idx="270">
                  <c:v>-0.14820699046754426</c:v>
                </c:pt>
                <c:pt idx="271">
                  <c:v>-0.15047662278710849</c:v>
                </c:pt>
                <c:pt idx="272">
                  <c:v>-0.14525646845211093</c:v>
                </c:pt>
                <c:pt idx="273">
                  <c:v>-0.13776668179754881</c:v>
                </c:pt>
                <c:pt idx="274">
                  <c:v>-0.12891511575124825</c:v>
                </c:pt>
                <c:pt idx="275">
                  <c:v>-0.12755333635950983</c:v>
                </c:pt>
                <c:pt idx="276">
                  <c:v>-0.12346799818429421</c:v>
                </c:pt>
                <c:pt idx="277">
                  <c:v>-0.12324103495233774</c:v>
                </c:pt>
                <c:pt idx="278">
                  <c:v>-0.1177939173853837</c:v>
                </c:pt>
                <c:pt idx="279">
                  <c:v>-0.11756695415342711</c:v>
                </c:pt>
                <c:pt idx="280">
                  <c:v>-0.12346799818429421</c:v>
                </c:pt>
                <c:pt idx="281">
                  <c:v>-0.12346799818429421</c:v>
                </c:pt>
                <c:pt idx="282">
                  <c:v>-0.12482977757603264</c:v>
                </c:pt>
                <c:pt idx="283">
                  <c:v>-0.13254652746255113</c:v>
                </c:pt>
                <c:pt idx="284">
                  <c:v>-0.12709940989559698</c:v>
                </c:pt>
                <c:pt idx="285">
                  <c:v>-0.12210621879255568</c:v>
                </c:pt>
                <c:pt idx="286">
                  <c:v>-0.1193826600090786</c:v>
                </c:pt>
                <c:pt idx="287">
                  <c:v>-0.13095778483885612</c:v>
                </c:pt>
                <c:pt idx="288">
                  <c:v>-0.12573763050385833</c:v>
                </c:pt>
                <c:pt idx="289">
                  <c:v>-0.1327734906945075</c:v>
                </c:pt>
                <c:pt idx="290">
                  <c:v>-0.12051747616886066</c:v>
                </c:pt>
                <c:pt idx="291">
                  <c:v>-0.12414888788016343</c:v>
                </c:pt>
                <c:pt idx="292">
                  <c:v>-0.13050385837494327</c:v>
                </c:pt>
                <c:pt idx="293">
                  <c:v>-0.12755333635950983</c:v>
                </c:pt>
                <c:pt idx="294">
                  <c:v>-0.12619155696777129</c:v>
                </c:pt>
                <c:pt idx="295">
                  <c:v>-0.12006354970494781</c:v>
                </c:pt>
                <c:pt idx="296">
                  <c:v>-0.12029051293690429</c:v>
                </c:pt>
                <c:pt idx="297">
                  <c:v>-0.1159782115297322</c:v>
                </c:pt>
                <c:pt idx="298">
                  <c:v>-0.11348161597821149</c:v>
                </c:pt>
                <c:pt idx="299">
                  <c:v>-0.11552428506581935</c:v>
                </c:pt>
                <c:pt idx="300">
                  <c:v>-0.12210621879255568</c:v>
                </c:pt>
                <c:pt idx="301">
                  <c:v>-0.12732637312755335</c:v>
                </c:pt>
                <c:pt idx="302">
                  <c:v>-0.13413527008624615</c:v>
                </c:pt>
                <c:pt idx="303">
                  <c:v>-0.14185201997276442</c:v>
                </c:pt>
                <c:pt idx="304">
                  <c:v>-0.15024965955515213</c:v>
                </c:pt>
                <c:pt idx="305">
                  <c:v>-0.15115751248297782</c:v>
                </c:pt>
                <c:pt idx="306">
                  <c:v>-0.14593735814798003</c:v>
                </c:pt>
                <c:pt idx="307">
                  <c:v>-0.14639128461189288</c:v>
                </c:pt>
                <c:pt idx="308">
                  <c:v>-0.14616432137993651</c:v>
                </c:pt>
                <c:pt idx="309">
                  <c:v>-0.1454834316840673</c:v>
                </c:pt>
                <c:pt idx="310">
                  <c:v>-0.14639128461189288</c:v>
                </c:pt>
                <c:pt idx="311">
                  <c:v>-0.15002269632319565</c:v>
                </c:pt>
                <c:pt idx="312">
                  <c:v>-0.15569677712210617</c:v>
                </c:pt>
                <c:pt idx="313">
                  <c:v>-0.15274625510667283</c:v>
                </c:pt>
                <c:pt idx="314">
                  <c:v>-0.16840671811166597</c:v>
                </c:pt>
                <c:pt idx="315">
                  <c:v>-0.16091693145710406</c:v>
                </c:pt>
                <c:pt idx="316">
                  <c:v>-0.16114389468906043</c:v>
                </c:pt>
                <c:pt idx="317">
                  <c:v>-0.16364049024058103</c:v>
                </c:pt>
                <c:pt idx="318">
                  <c:v>-0.1622787108488426</c:v>
                </c:pt>
                <c:pt idx="319">
                  <c:v>-0.1454834316840673</c:v>
                </c:pt>
                <c:pt idx="320">
                  <c:v>-0.15978211529732178</c:v>
                </c:pt>
                <c:pt idx="321">
                  <c:v>-0.14434861552428502</c:v>
                </c:pt>
                <c:pt idx="322">
                  <c:v>-0.15274625510667283</c:v>
                </c:pt>
                <c:pt idx="323">
                  <c:v>-0.14934180662732643</c:v>
                </c:pt>
                <c:pt idx="324">
                  <c:v>-0.15842033590558335</c:v>
                </c:pt>
                <c:pt idx="325">
                  <c:v>-0.15433499773036774</c:v>
                </c:pt>
                <c:pt idx="326">
                  <c:v>-0.13890149795733098</c:v>
                </c:pt>
                <c:pt idx="327">
                  <c:v>-0.13527008624602821</c:v>
                </c:pt>
                <c:pt idx="328">
                  <c:v>-0.13640490240581038</c:v>
                </c:pt>
                <c:pt idx="329">
                  <c:v>-0.13640490240581038</c:v>
                </c:pt>
                <c:pt idx="330">
                  <c:v>-0.13095778483885612</c:v>
                </c:pt>
                <c:pt idx="331">
                  <c:v>-0.13595097594189742</c:v>
                </c:pt>
                <c:pt idx="332">
                  <c:v>-0.14344076259645933</c:v>
                </c:pt>
                <c:pt idx="333">
                  <c:v>-0.14139809350885169</c:v>
                </c:pt>
                <c:pt idx="334">
                  <c:v>-0.13572401270994106</c:v>
                </c:pt>
                <c:pt idx="335">
                  <c:v>-0.13254652746255113</c:v>
                </c:pt>
                <c:pt idx="336">
                  <c:v>-0.12800726282342256</c:v>
                </c:pt>
                <c:pt idx="337">
                  <c:v>-0.12074443940081703</c:v>
                </c:pt>
                <c:pt idx="338">
                  <c:v>-0.12823422605537915</c:v>
                </c:pt>
                <c:pt idx="339">
                  <c:v>-0.12596459373581492</c:v>
                </c:pt>
                <c:pt idx="340">
                  <c:v>-0.1302768951429869</c:v>
                </c:pt>
                <c:pt idx="341">
                  <c:v>-0.12551066727190197</c:v>
                </c:pt>
                <c:pt idx="342">
                  <c:v>-0.12505674080798923</c:v>
                </c:pt>
              </c:numCache>
            </c:numRef>
          </c:val>
          <c:smooth val="1"/>
          <c:extLst>
            <c:ext xmlns:c16="http://schemas.microsoft.com/office/drawing/2014/chart" uri="{C3380CC4-5D6E-409C-BE32-E72D297353CC}">
              <c16:uniqueId val="{00000001-2700-4D27-BA7A-61721DC69651}"/>
            </c:ext>
          </c:extLst>
        </c:ser>
        <c:ser>
          <c:idx val="1"/>
          <c:order val="3"/>
          <c:tx>
            <c:strRef>
              <c:f>'III.2.3 Ханш'!$A$13</c:f>
              <c:strCache>
                <c:ptCount val="1"/>
                <c:pt idx="0">
                  <c:v> Евро</c:v>
                </c:pt>
              </c:strCache>
            </c:strRef>
          </c:tx>
          <c:spPr>
            <a:ln w="22225">
              <a:solidFill>
                <a:srgbClr val="286A6C"/>
              </a:solidFill>
            </a:ln>
          </c:spPr>
          <c:marker>
            <c:symbol val="none"/>
          </c:marker>
          <c:cat>
            <c:numRef>
              <c:f>'III.2.3 Ханш'!$TZ$11:$AHD$11</c:f>
              <c:numCache>
                <c:formatCode>m/d/yyyy</c:formatCode>
                <c:ptCount val="343"/>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numCache>
            </c:numRef>
          </c:cat>
          <c:val>
            <c:numRef>
              <c:f>'III.2.3 Ханш'!$TZ$13:$AHD$13</c:f>
              <c:numCache>
                <c:formatCode>0.0%</c:formatCode>
                <c:ptCount val="343"/>
                <c:pt idx="0">
                  <c:v>0</c:v>
                </c:pt>
                <c:pt idx="1">
                  <c:v>7.5402965197124416E-4</c:v>
                </c:pt>
                <c:pt idx="2">
                  <c:v>-3.943150734117995E-3</c:v>
                </c:pt>
                <c:pt idx="3">
                  <c:v>-2.5950371139269457E-3</c:v>
                </c:pt>
                <c:pt idx="4">
                  <c:v>-1.4101333751150857E-3</c:v>
                </c:pt>
                <c:pt idx="5">
                  <c:v>-3.6004099832219749E-3</c:v>
                </c:pt>
                <c:pt idx="6">
                  <c:v>-6.3423359903901355E-3</c:v>
                </c:pt>
                <c:pt idx="7">
                  <c:v>-6.9462125514926365E-3</c:v>
                </c:pt>
                <c:pt idx="8">
                  <c:v>-4.6188396430273393E-3</c:v>
                </c:pt>
                <c:pt idx="9">
                  <c:v>-2.6635852641061497E-3</c:v>
                </c:pt>
                <c:pt idx="10">
                  <c:v>-4.3936100067242245E-3</c:v>
                </c:pt>
                <c:pt idx="11">
                  <c:v>-1.1130913910051277E-3</c:v>
                </c:pt>
                <c:pt idx="12">
                  <c:v>-1.7006469639697652E-3</c:v>
                </c:pt>
                <c:pt idx="13">
                  <c:v>-4.798370512544281E-3</c:v>
                </c:pt>
                <c:pt idx="14">
                  <c:v>-5.425096457039813E-3</c:v>
                </c:pt>
                <c:pt idx="15">
                  <c:v>-5.5883063384188914E-3</c:v>
                </c:pt>
                <c:pt idx="16">
                  <c:v>-4.8212198959374231E-3</c:v>
                </c:pt>
                <c:pt idx="17">
                  <c:v>-8.0038125828290063E-3</c:v>
                </c:pt>
                <c:pt idx="18">
                  <c:v>-9.5412496654198042E-3</c:v>
                </c:pt>
                <c:pt idx="19">
                  <c:v>-1.0451960803514848E-2</c:v>
                </c:pt>
                <c:pt idx="20">
                  <c:v>-1.179354602845073E-2</c:v>
                </c:pt>
                <c:pt idx="21">
                  <c:v>-1.0520508953694052E-2</c:v>
                </c:pt>
                <c:pt idx="22">
                  <c:v>-9.4563805271025148E-3</c:v>
                </c:pt>
                <c:pt idx="23">
                  <c:v>-5.0105433583370607E-3</c:v>
                </c:pt>
                <c:pt idx="24">
                  <c:v>-7.1355360138924961E-3</c:v>
                </c:pt>
                <c:pt idx="25">
                  <c:v>-7.8308101085671211E-3</c:v>
                </c:pt>
                <c:pt idx="26">
                  <c:v>-1.0886099087983103E-2</c:v>
                </c:pt>
                <c:pt idx="27">
                  <c:v>-1.4225373260998708E-2</c:v>
                </c:pt>
                <c:pt idx="28">
                  <c:v>-1.5896642446320164E-2</c:v>
                </c:pt>
                <c:pt idx="29">
                  <c:v>-1.8955195623363896E-2</c:v>
                </c:pt>
                <c:pt idx="30">
                  <c:v>-1.8328469678868253E-2</c:v>
                </c:pt>
                <c:pt idx="31">
                  <c:v>-2.1422929029815241E-2</c:v>
                </c:pt>
                <c:pt idx="32">
                  <c:v>-2.4638163692982662E-2</c:v>
                </c:pt>
                <c:pt idx="33">
                  <c:v>-2.4272573558693611E-2</c:v>
                </c:pt>
                <c:pt idx="34">
                  <c:v>-2.5098415558471476E-2</c:v>
                </c:pt>
                <c:pt idx="35">
                  <c:v>-2.7468223036095529E-2</c:v>
                </c:pt>
                <c:pt idx="36">
                  <c:v>-2.7987230458880852E-2</c:v>
                </c:pt>
                <c:pt idx="37">
                  <c:v>-2.5206134080181686E-2</c:v>
                </c:pt>
                <c:pt idx="38">
                  <c:v>-1.3249378170351989E-2</c:v>
                </c:pt>
                <c:pt idx="39">
                  <c:v>-7.9254718397669954E-3</c:v>
                </c:pt>
                <c:pt idx="40">
                  <c:v>-2.0466519124934246E-3</c:v>
                </c:pt>
                <c:pt idx="41">
                  <c:v>3.8811309791939586E-3</c:v>
                </c:pt>
                <c:pt idx="42">
                  <c:v>8.6631805036003762E-3</c:v>
                </c:pt>
                <c:pt idx="43">
                  <c:v>3.6885433191666817E-3</c:v>
                </c:pt>
                <c:pt idx="44">
                  <c:v>1.4411432525770929E-2</c:v>
                </c:pt>
                <c:pt idx="45">
                  <c:v>3.1166558948144907E-2</c:v>
                </c:pt>
                <c:pt idx="46">
                  <c:v>2.7899097122936256E-2</c:v>
                </c:pt>
                <c:pt idx="47">
                  <c:v>2.3064820436488498E-2</c:v>
                </c:pt>
                <c:pt idx="48">
                  <c:v>2.1498005575249612E-2</c:v>
                </c:pt>
                <c:pt idx="49">
                  <c:v>1.0830607728314234E-2</c:v>
                </c:pt>
                <c:pt idx="50">
                  <c:v>1.0070049681087934E-2</c:v>
                </c:pt>
                <c:pt idx="51">
                  <c:v>7.0343458874375653E-3</c:v>
                </c:pt>
                <c:pt idx="52">
                  <c:v>-8.4085730886489518E-3</c:v>
                </c:pt>
                <c:pt idx="53">
                  <c:v>-1.9193482050177346E-2</c:v>
                </c:pt>
                <c:pt idx="54">
                  <c:v>-2.1857067314283496E-2</c:v>
                </c:pt>
                <c:pt idx="55">
                  <c:v>-3.2573428125632464E-2</c:v>
                </c:pt>
                <c:pt idx="56">
                  <c:v>-2.0362064800851343E-2</c:v>
                </c:pt>
                <c:pt idx="57">
                  <c:v>-2.1520854958642532E-2</c:v>
                </c:pt>
                <c:pt idx="58">
                  <c:v>-1.092200526188658E-2</c:v>
                </c:pt>
                <c:pt idx="59">
                  <c:v>-8.2257780215044818E-4</c:v>
                </c:pt>
                <c:pt idx="60">
                  <c:v>4.2369285206003138E-3</c:v>
                </c:pt>
                <c:pt idx="61">
                  <c:v>-2.9377778648230768E-3</c:v>
                </c:pt>
                <c:pt idx="62">
                  <c:v>-6.610000195851895E-3</c:v>
                </c:pt>
                <c:pt idx="63">
                  <c:v>-8.2877977764285182E-3</c:v>
                </c:pt>
                <c:pt idx="64">
                  <c:v>-2.0352272207968536E-2</c:v>
                </c:pt>
                <c:pt idx="65">
                  <c:v>-1.8093447449682332E-2</c:v>
                </c:pt>
                <c:pt idx="66">
                  <c:v>-1.2854410257414628E-2</c:v>
                </c:pt>
                <c:pt idx="67">
                  <c:v>-1.4000143624695593E-2</c:v>
                </c:pt>
                <c:pt idx="68">
                  <c:v>-1.255736827330467E-2</c:v>
                </c:pt>
                <c:pt idx="69">
                  <c:v>-6.1954470971490316E-3</c:v>
                </c:pt>
                <c:pt idx="70">
                  <c:v>-6.6850767412862666E-3</c:v>
                </c:pt>
                <c:pt idx="71">
                  <c:v>-7.099629839989019E-3</c:v>
                </c:pt>
                <c:pt idx="72">
                  <c:v>-7.8765088753534052E-3</c:v>
                </c:pt>
                <c:pt idx="73">
                  <c:v>-1.2766276921469921E-2</c:v>
                </c:pt>
                <c:pt idx="74">
                  <c:v>-1.6027210351423515E-2</c:v>
                </c:pt>
                <c:pt idx="75">
                  <c:v>-1.2485555925497938E-2</c:v>
                </c:pt>
                <c:pt idx="76">
                  <c:v>-1.5452711568969324E-2</c:v>
                </c:pt>
                <c:pt idx="77">
                  <c:v>-1.3298341134765579E-2</c:v>
                </c:pt>
                <c:pt idx="78">
                  <c:v>-1.8514528943640252E-2</c:v>
                </c:pt>
                <c:pt idx="79">
                  <c:v>-2.3342277234832842E-2</c:v>
                </c:pt>
                <c:pt idx="80">
                  <c:v>-1.337668187782759E-2</c:v>
                </c:pt>
                <c:pt idx="81">
                  <c:v>-1.343217323749657E-2</c:v>
                </c:pt>
                <c:pt idx="82">
                  <c:v>-1.0693511427955826E-2</c:v>
                </c:pt>
                <c:pt idx="83">
                  <c:v>-9.2148299026616476E-3</c:v>
                </c:pt>
                <c:pt idx="84">
                  <c:v>-1.834479066700534E-3</c:v>
                </c:pt>
                <c:pt idx="85">
                  <c:v>-4.1226816036350478E-3</c:v>
                </c:pt>
                <c:pt idx="86">
                  <c:v>-7.2758965118784324E-3</c:v>
                </c:pt>
                <c:pt idx="87">
                  <c:v>-1.4202523877605566E-2</c:v>
                </c:pt>
                <c:pt idx="88">
                  <c:v>-1.5968454794127118E-2</c:v>
                </c:pt>
                <c:pt idx="89">
                  <c:v>-1.2217891720036289E-2</c:v>
                </c:pt>
                <c:pt idx="90">
                  <c:v>-1.2407215182435927E-2</c:v>
                </c:pt>
                <c:pt idx="91">
                  <c:v>-1.382387695280618E-2</c:v>
                </c:pt>
                <c:pt idx="92">
                  <c:v>-1.1330029965334276E-2</c:v>
                </c:pt>
                <c:pt idx="93">
                  <c:v>-1.40882769606403E-2</c:v>
                </c:pt>
                <c:pt idx="94">
                  <c:v>-1.2573689261442644E-2</c:v>
                </c:pt>
                <c:pt idx="95">
                  <c:v>-1.2573689261442644E-2</c:v>
                </c:pt>
                <c:pt idx="96">
                  <c:v>-1.22962324630983E-2</c:v>
                </c:pt>
                <c:pt idx="97">
                  <c:v>-1.1130913910051277E-3</c:v>
                </c:pt>
                <c:pt idx="98">
                  <c:v>2.6113581020670296E-5</c:v>
                </c:pt>
                <c:pt idx="99">
                  <c:v>3.0814025604366524E-3</c:v>
                </c:pt>
                <c:pt idx="100">
                  <c:v>-3.019382805512616E-3</c:v>
                </c:pt>
                <c:pt idx="101">
                  <c:v>1.3644346083288017E-3</c:v>
                </c:pt>
                <c:pt idx="102">
                  <c:v>3.8713383863113737E-3</c:v>
                </c:pt>
                <c:pt idx="103">
                  <c:v>8.513027412731633E-3</c:v>
                </c:pt>
                <c:pt idx="104">
                  <c:v>1.7088074580387413E-2</c:v>
                </c:pt>
                <c:pt idx="105">
                  <c:v>2.0766825306671288E-2</c:v>
                </c:pt>
                <c:pt idx="106">
                  <c:v>2.7983966261253324E-2</c:v>
                </c:pt>
                <c:pt idx="107">
                  <c:v>2.7360504514385431E-2</c:v>
                </c:pt>
                <c:pt idx="108">
                  <c:v>3.6010628227475472E-2</c:v>
                </c:pt>
                <c:pt idx="109">
                  <c:v>3.380076643360308E-2</c:v>
                </c:pt>
                <c:pt idx="110">
                  <c:v>4.2610835830444449E-2</c:v>
                </c:pt>
                <c:pt idx="111">
                  <c:v>4.3492169189891516E-2</c:v>
                </c:pt>
                <c:pt idx="112">
                  <c:v>4.0009270321262447E-2</c:v>
                </c:pt>
                <c:pt idx="113">
                  <c:v>3.4835517081546197E-2</c:v>
                </c:pt>
                <c:pt idx="114">
                  <c:v>4.1403082708239447E-2</c:v>
                </c:pt>
                <c:pt idx="115">
                  <c:v>3.6738544298426046E-2</c:v>
                </c:pt>
                <c:pt idx="116">
                  <c:v>3.4871423255449452E-2</c:v>
                </c:pt>
                <c:pt idx="117">
                  <c:v>3.163660340651675E-2</c:v>
                </c:pt>
                <c:pt idx="118">
                  <c:v>3.1852040449936947E-2</c:v>
                </c:pt>
                <c:pt idx="119">
                  <c:v>4.0479314779634068E-2</c:v>
                </c:pt>
                <c:pt idx="120">
                  <c:v>3.5246805982621421E-2</c:v>
                </c:pt>
                <c:pt idx="121">
                  <c:v>3.4029260267533612E-2</c:v>
                </c:pt>
                <c:pt idx="122">
                  <c:v>3.6017156622730528E-2</c:v>
                </c:pt>
                <c:pt idx="123">
                  <c:v>3.4551531887946574E-2</c:v>
                </c:pt>
                <c:pt idx="124">
                  <c:v>3.5573225745379577E-2</c:v>
                </c:pt>
                <c:pt idx="125">
                  <c:v>4.0805734542392225E-2</c:v>
                </c:pt>
                <c:pt idx="126">
                  <c:v>3.6438238116688559E-2</c:v>
                </c:pt>
                <c:pt idx="127">
                  <c:v>4.2976425964733611E-2</c:v>
                </c:pt>
                <c:pt idx="128">
                  <c:v>4.2702233364016795E-2</c:v>
                </c:pt>
                <c:pt idx="129">
                  <c:v>4.2731611142664994E-2</c:v>
                </c:pt>
                <c:pt idx="130">
                  <c:v>4.8159971797332446E-2</c:v>
                </c:pt>
                <c:pt idx="131">
                  <c:v>4.2734875340292522E-2</c:v>
                </c:pt>
                <c:pt idx="132">
                  <c:v>5.5837364617403296E-2</c:v>
                </c:pt>
                <c:pt idx="133">
                  <c:v>5.3937601598151197E-2</c:v>
                </c:pt>
                <c:pt idx="134">
                  <c:v>6.1725977137559784E-2</c:v>
                </c:pt>
                <c:pt idx="135">
                  <c:v>6.1171063540871096E-2</c:v>
                </c:pt>
                <c:pt idx="136">
                  <c:v>6.8290278566625506E-2</c:v>
                </c:pt>
                <c:pt idx="137">
                  <c:v>7.5073281236739176E-2</c:v>
                </c:pt>
                <c:pt idx="138">
                  <c:v>7.5970935584324106E-2</c:v>
                </c:pt>
                <c:pt idx="139">
                  <c:v>8.6919054427231357E-2</c:v>
                </c:pt>
                <c:pt idx="140">
                  <c:v>8.7398891478485785E-2</c:v>
                </c:pt>
                <c:pt idx="141">
                  <c:v>9.1792501485209899E-2</c:v>
                </c:pt>
                <c:pt idx="142">
                  <c:v>9.203078791202346E-2</c:v>
                </c:pt>
                <c:pt idx="143">
                  <c:v>0.10081474372784416</c:v>
                </c:pt>
                <c:pt idx="144">
                  <c:v>9.2602022496850012E-2</c:v>
                </c:pt>
                <c:pt idx="145">
                  <c:v>9.5232965784680434E-2</c:v>
                </c:pt>
                <c:pt idx="146">
                  <c:v>9.814789426611048E-2</c:v>
                </c:pt>
                <c:pt idx="147">
                  <c:v>0.10032837828133467</c:v>
                </c:pt>
                <c:pt idx="148">
                  <c:v>0.10014231901656245</c:v>
                </c:pt>
                <c:pt idx="149">
                  <c:v>9.3238541034228239E-2</c:v>
                </c:pt>
                <c:pt idx="150">
                  <c:v>9.1743538520796086E-2</c:v>
                </c:pt>
                <c:pt idx="151">
                  <c:v>9.19198051926855E-2</c:v>
                </c:pt>
                <c:pt idx="152">
                  <c:v>9.9757143696507899E-2</c:v>
                </c:pt>
                <c:pt idx="153">
                  <c:v>9.7162106582580954E-2</c:v>
                </c:pt>
                <c:pt idx="154">
                  <c:v>0.10210410179073892</c:v>
                </c:pt>
                <c:pt idx="155">
                  <c:v>0.1064552772283045</c:v>
                </c:pt>
                <c:pt idx="156">
                  <c:v>0.11038210697428452</c:v>
                </c:pt>
                <c:pt idx="157">
                  <c:v>0.10275367711862748</c:v>
                </c:pt>
                <c:pt idx="158">
                  <c:v>0.10167649190152583</c:v>
                </c:pt>
                <c:pt idx="159">
                  <c:v>9.9688595546328695E-2</c:v>
                </c:pt>
                <c:pt idx="160">
                  <c:v>0.10087349928514078</c:v>
                </c:pt>
                <c:pt idx="161">
                  <c:v>9.9404610352729295E-2</c:v>
                </c:pt>
                <c:pt idx="162">
                  <c:v>0.10218244253380071</c:v>
                </c:pt>
                <c:pt idx="163">
                  <c:v>0.1074084229355583</c:v>
                </c:pt>
                <c:pt idx="164">
                  <c:v>0.1074965562715029</c:v>
                </c:pt>
                <c:pt idx="165">
                  <c:v>0.11493239846713266</c:v>
                </c:pt>
                <c:pt idx="166">
                  <c:v>0.10556741547360238</c:v>
                </c:pt>
                <c:pt idx="167">
                  <c:v>0.10070049681087889</c:v>
                </c:pt>
                <c:pt idx="168">
                  <c:v>0.10278631909490321</c:v>
                </c:pt>
                <c:pt idx="169">
                  <c:v>0.10270144995658614</c:v>
                </c:pt>
                <c:pt idx="170">
                  <c:v>0.10086370669225797</c:v>
                </c:pt>
                <c:pt idx="171">
                  <c:v>9.7041331270360409E-2</c:v>
                </c:pt>
                <c:pt idx="172">
                  <c:v>0.10128152398858847</c:v>
                </c:pt>
                <c:pt idx="173">
                  <c:v>0.1028026400830413</c:v>
                </c:pt>
                <c:pt idx="174">
                  <c:v>0.10524425990847197</c:v>
                </c:pt>
                <c:pt idx="175">
                  <c:v>0.10702324761550353</c:v>
                </c:pt>
                <c:pt idx="176">
                  <c:v>0.10510716360811356</c:v>
                </c:pt>
                <c:pt idx="177">
                  <c:v>9.8954151080123065E-2</c:v>
                </c:pt>
                <c:pt idx="178">
                  <c:v>0.10394510925269462</c:v>
                </c:pt>
                <c:pt idx="179">
                  <c:v>0.10278958329253096</c:v>
                </c:pt>
                <c:pt idx="180">
                  <c:v>9.2804402749760095E-2</c:v>
                </c:pt>
                <c:pt idx="181">
                  <c:v>9.0003721185295538E-2</c:v>
                </c:pt>
                <c:pt idx="182">
                  <c:v>8.7079000110982685E-2</c:v>
                </c:pt>
                <c:pt idx="183">
                  <c:v>8.7787330996167867E-2</c:v>
                </c:pt>
                <c:pt idx="184">
                  <c:v>8.3605893835236422E-2</c:v>
                </c:pt>
                <c:pt idx="185">
                  <c:v>8.823126187351904E-2</c:v>
                </c:pt>
                <c:pt idx="186">
                  <c:v>9.3232012638973183E-2</c:v>
                </c:pt>
                <c:pt idx="187">
                  <c:v>9.3284239801014524E-2</c:v>
                </c:pt>
                <c:pt idx="188">
                  <c:v>9.242249162733307E-2</c:v>
                </c:pt>
                <c:pt idx="189">
                  <c:v>9.3783662038034343E-2</c:v>
                </c:pt>
                <c:pt idx="190">
                  <c:v>9.7371015230746094E-2</c:v>
                </c:pt>
                <c:pt idx="191">
                  <c:v>9.6450511499768243E-2</c:v>
                </c:pt>
                <c:pt idx="192">
                  <c:v>9.661698557877485E-2</c:v>
                </c:pt>
                <c:pt idx="193">
                  <c:v>9.7472205357201247E-2</c:v>
                </c:pt>
                <c:pt idx="194">
                  <c:v>0.10132722275537454</c:v>
                </c:pt>
                <c:pt idx="195">
                  <c:v>9.8706072060426697E-2</c:v>
                </c:pt>
                <c:pt idx="196">
                  <c:v>9.3695528702089748E-2</c:v>
                </c:pt>
                <c:pt idx="197">
                  <c:v>9.126370146954188E-2</c:v>
                </c:pt>
                <c:pt idx="198">
                  <c:v>9.1550950860769031E-2</c:v>
                </c:pt>
                <c:pt idx="199">
                  <c:v>9.6819365831684934E-2</c:v>
                </c:pt>
                <c:pt idx="200">
                  <c:v>0.10508757842234795</c:v>
                </c:pt>
                <c:pt idx="201">
                  <c:v>0.1032824771342955</c:v>
                </c:pt>
                <c:pt idx="202">
                  <c:v>0.10176462523747043</c:v>
                </c:pt>
                <c:pt idx="203">
                  <c:v>0.10134680794113993</c:v>
                </c:pt>
                <c:pt idx="204">
                  <c:v>0.10056992890577554</c:v>
                </c:pt>
                <c:pt idx="205">
                  <c:v>9.6000052227162014E-2</c:v>
                </c:pt>
                <c:pt idx="206">
                  <c:v>9.276523237822909E-2</c:v>
                </c:pt>
                <c:pt idx="207">
                  <c:v>8.6925582822486414E-2</c:v>
                </c:pt>
                <c:pt idx="208">
                  <c:v>8.2577671582548362E-2</c:v>
                </c:pt>
                <c:pt idx="209">
                  <c:v>8.6279271692225379E-2</c:v>
                </c:pt>
                <c:pt idx="210">
                  <c:v>8.5136802522572053E-2</c:v>
                </c:pt>
                <c:pt idx="211">
                  <c:v>9.2664042251774159E-2</c:v>
                </c:pt>
                <c:pt idx="212">
                  <c:v>0.10140556349843632</c:v>
                </c:pt>
                <c:pt idx="213">
                  <c:v>0.10606683771062242</c:v>
                </c:pt>
                <c:pt idx="214">
                  <c:v>9.9522121467322089E-2</c:v>
                </c:pt>
                <c:pt idx="215">
                  <c:v>9.830457575223428E-2</c:v>
                </c:pt>
                <c:pt idx="216">
                  <c:v>9.6032694203437741E-2</c:v>
                </c:pt>
                <c:pt idx="217">
                  <c:v>9.8990057254026542E-2</c:v>
                </c:pt>
                <c:pt idx="218">
                  <c:v>0.10211063018599398</c:v>
                </c:pt>
                <c:pt idx="219">
                  <c:v>0.10544011176612678</c:v>
                </c:pt>
                <c:pt idx="220">
                  <c:v>0.10179400301611863</c:v>
                </c:pt>
                <c:pt idx="221">
                  <c:v>0.1041083191340737</c:v>
                </c:pt>
                <c:pt idx="222">
                  <c:v>0.10397448703134282</c:v>
                </c:pt>
                <c:pt idx="223">
                  <c:v>0.10273409193286209</c:v>
                </c:pt>
                <c:pt idx="224">
                  <c:v>0.10754551923591671</c:v>
                </c:pt>
                <c:pt idx="225">
                  <c:v>0.10946813163856195</c:v>
                </c:pt>
                <c:pt idx="226">
                  <c:v>0.11380298608798967</c:v>
                </c:pt>
                <c:pt idx="227">
                  <c:v>0.11324807249130098</c:v>
                </c:pt>
                <c:pt idx="228">
                  <c:v>0.12265222585636226</c:v>
                </c:pt>
                <c:pt idx="229">
                  <c:v>0.12758442847163742</c:v>
                </c:pt>
                <c:pt idx="230">
                  <c:v>0.13001625570418529</c:v>
                </c:pt>
                <c:pt idx="231">
                  <c:v>0.12734614204482408</c:v>
                </c:pt>
                <c:pt idx="232">
                  <c:v>0.12661822597387329</c:v>
                </c:pt>
                <c:pt idx="233">
                  <c:v>0.12793043342016097</c:v>
                </c:pt>
                <c:pt idx="234">
                  <c:v>0.12440509998237337</c:v>
                </c:pt>
                <c:pt idx="235">
                  <c:v>0.128312344542588</c:v>
                </c:pt>
                <c:pt idx="236">
                  <c:v>0.1304144878147504</c:v>
                </c:pt>
                <c:pt idx="237">
                  <c:v>0.12906963839218677</c:v>
                </c:pt>
                <c:pt idx="238">
                  <c:v>0.13109344092128716</c:v>
                </c:pt>
                <c:pt idx="239">
                  <c:v>0.13790908556767678</c:v>
                </c:pt>
                <c:pt idx="240">
                  <c:v>0.13910378189937145</c:v>
                </c:pt>
                <c:pt idx="241">
                  <c:v>0.1328887496164568</c:v>
                </c:pt>
                <c:pt idx="242">
                  <c:v>0.13636512008983082</c:v>
                </c:pt>
                <c:pt idx="243">
                  <c:v>0.1343086755844547</c:v>
                </c:pt>
                <c:pt idx="244">
                  <c:v>0.13533363363951501</c:v>
                </c:pt>
                <c:pt idx="245">
                  <c:v>0.13425971262004088</c:v>
                </c:pt>
                <c:pt idx="246">
                  <c:v>0.1375434954333874</c:v>
                </c:pt>
                <c:pt idx="247">
                  <c:v>0.14109167825456836</c:v>
                </c:pt>
                <c:pt idx="248">
                  <c:v>0.14394132278344673</c:v>
                </c:pt>
                <c:pt idx="249">
                  <c:v>0.14087950540877547</c:v>
                </c:pt>
                <c:pt idx="250">
                  <c:v>0.14037681897412813</c:v>
                </c:pt>
                <c:pt idx="251">
                  <c:v>0.14799872043453011</c:v>
                </c:pt>
                <c:pt idx="252">
                  <c:v>0.145224152451086</c:v>
                </c:pt>
                <c:pt idx="253">
                  <c:v>0.13789929297479397</c:v>
                </c:pt>
                <c:pt idx="254">
                  <c:v>0.13354485333960064</c:v>
                </c:pt>
                <c:pt idx="255">
                  <c:v>0.13148188043896947</c:v>
                </c:pt>
                <c:pt idx="256">
                  <c:v>0.13521285832729468</c:v>
                </c:pt>
                <c:pt idx="257">
                  <c:v>0.12958211741971715</c:v>
                </c:pt>
                <c:pt idx="258">
                  <c:v>0.12906963839218677</c:v>
                </c:pt>
                <c:pt idx="259">
                  <c:v>0.12257714931092778</c:v>
                </c:pt>
                <c:pt idx="260">
                  <c:v>0.12606984077243988</c:v>
                </c:pt>
                <c:pt idx="261">
                  <c:v>0.13082904091345315</c:v>
                </c:pt>
                <c:pt idx="262">
                  <c:v>0.12730370747566533</c:v>
                </c:pt>
                <c:pt idx="263">
                  <c:v>0.13075070017039114</c:v>
                </c:pt>
                <c:pt idx="264">
                  <c:v>0.13290507060459467</c:v>
                </c:pt>
                <c:pt idx="265">
                  <c:v>0.12645828029012174</c:v>
                </c:pt>
                <c:pt idx="266">
                  <c:v>0.13075396436801867</c:v>
                </c:pt>
                <c:pt idx="267">
                  <c:v>0.12490452221939319</c:v>
                </c:pt>
                <c:pt idx="268">
                  <c:v>0.12603067040090865</c:v>
                </c:pt>
                <c:pt idx="269">
                  <c:v>0.12768888279571988</c:v>
                </c:pt>
                <c:pt idx="270">
                  <c:v>0.1226652826468726</c:v>
                </c:pt>
                <c:pt idx="271">
                  <c:v>0.11966548502712548</c:v>
                </c:pt>
                <c:pt idx="272">
                  <c:v>0.11719775162067414</c:v>
                </c:pt>
                <c:pt idx="273">
                  <c:v>0.11322195891028031</c:v>
                </c:pt>
                <c:pt idx="274">
                  <c:v>0.12001148997564903</c:v>
                </c:pt>
                <c:pt idx="275">
                  <c:v>0.12373267527109166</c:v>
                </c:pt>
                <c:pt idx="276">
                  <c:v>0.12844617664531888</c:v>
                </c:pt>
                <c:pt idx="277">
                  <c:v>0.12760727785503034</c:v>
                </c:pt>
                <c:pt idx="278">
                  <c:v>0.12865182109585649</c:v>
                </c:pt>
                <c:pt idx="279">
                  <c:v>0.12900761863726284</c:v>
                </c:pt>
                <c:pt idx="280">
                  <c:v>0.12323651723169937</c:v>
                </c:pt>
                <c:pt idx="281">
                  <c:v>0.12077857641813083</c:v>
                </c:pt>
                <c:pt idx="282">
                  <c:v>0.12653988523081128</c:v>
                </c:pt>
                <c:pt idx="283">
                  <c:v>0.12660516918336318</c:v>
                </c:pt>
                <c:pt idx="284">
                  <c:v>0.13219673971940971</c:v>
                </c:pt>
                <c:pt idx="285">
                  <c:v>0.13096940141143909</c:v>
                </c:pt>
                <c:pt idx="286">
                  <c:v>0.13359708050164198</c:v>
                </c:pt>
                <c:pt idx="287">
                  <c:v>0.12876606801282175</c:v>
                </c:pt>
                <c:pt idx="288">
                  <c:v>0.12326589501034757</c:v>
                </c:pt>
                <c:pt idx="289">
                  <c:v>0.11667548000026118</c:v>
                </c:pt>
                <c:pt idx="290">
                  <c:v>0.12396769750027747</c:v>
                </c:pt>
                <c:pt idx="291">
                  <c:v>0.12106909000698551</c:v>
                </c:pt>
                <c:pt idx="292">
                  <c:v>0.11149193416766212</c:v>
                </c:pt>
                <c:pt idx="293">
                  <c:v>0.10506472903895481</c:v>
                </c:pt>
                <c:pt idx="294">
                  <c:v>0.10550213152105092</c:v>
                </c:pt>
                <c:pt idx="295">
                  <c:v>0.11038210697428452</c:v>
                </c:pt>
                <c:pt idx="296">
                  <c:v>0.11115572181202138</c:v>
                </c:pt>
                <c:pt idx="297">
                  <c:v>0.10920373163072794</c:v>
                </c:pt>
                <c:pt idx="298">
                  <c:v>0.10871083778896318</c:v>
                </c:pt>
                <c:pt idx="299">
                  <c:v>0.10617782042996016</c:v>
                </c:pt>
                <c:pt idx="300">
                  <c:v>0.11139400823883494</c:v>
                </c:pt>
                <c:pt idx="301">
                  <c:v>0.10988921313251998</c:v>
                </c:pt>
                <c:pt idx="302">
                  <c:v>0.10550539571867845</c:v>
                </c:pt>
                <c:pt idx="303">
                  <c:v>0.10734640318063415</c:v>
                </c:pt>
                <c:pt idx="304">
                  <c:v>9.9603726408011628E-2</c:v>
                </c:pt>
                <c:pt idx="305">
                  <c:v>9.8049968337283078E-2</c:v>
                </c:pt>
                <c:pt idx="306">
                  <c:v>9.6421133721120045E-2</c:v>
                </c:pt>
                <c:pt idx="307">
                  <c:v>9.6365642361451176E-2</c:v>
                </c:pt>
                <c:pt idx="308">
                  <c:v>9.1469345920079492E-2</c:v>
                </c:pt>
                <c:pt idx="309">
                  <c:v>9.1302871841072664E-2</c:v>
                </c:pt>
                <c:pt idx="310">
                  <c:v>9.2180941002892203E-2</c:v>
                </c:pt>
                <c:pt idx="311">
                  <c:v>9.5605084314224653E-2</c:v>
                </c:pt>
                <c:pt idx="312">
                  <c:v>9.244860520835374E-2</c:v>
                </c:pt>
                <c:pt idx="313">
                  <c:v>9.9319741214412005E-2</c:v>
                </c:pt>
                <c:pt idx="314">
                  <c:v>0.10522141052507883</c:v>
                </c:pt>
                <c:pt idx="315">
                  <c:v>0.1043237561774939</c:v>
                </c:pt>
                <c:pt idx="316">
                  <c:v>0.10680454637445558</c:v>
                </c:pt>
                <c:pt idx="317">
                  <c:v>0.10484602779790686</c:v>
                </c:pt>
                <c:pt idx="318">
                  <c:v>0.10742147972606864</c:v>
                </c:pt>
                <c:pt idx="319">
                  <c:v>0.11245487246779873</c:v>
                </c:pt>
                <c:pt idx="320">
                  <c:v>0.11447214660164384</c:v>
                </c:pt>
                <c:pt idx="321">
                  <c:v>0.1148279441430502</c:v>
                </c:pt>
                <c:pt idx="322">
                  <c:v>0.11838918375474128</c:v>
                </c:pt>
                <c:pt idx="323">
                  <c:v>0.12282522833062415</c:v>
                </c:pt>
                <c:pt idx="324">
                  <c:v>0.11750785039529443</c:v>
                </c:pt>
                <c:pt idx="325">
                  <c:v>0.12046521344588301</c:v>
                </c:pt>
                <c:pt idx="326">
                  <c:v>0.12133349001481952</c:v>
                </c:pt>
                <c:pt idx="327">
                  <c:v>0.12523420617977887</c:v>
                </c:pt>
                <c:pt idx="328">
                  <c:v>0.1227925863543482</c:v>
                </c:pt>
                <c:pt idx="329">
                  <c:v>0.12316144068626489</c:v>
                </c:pt>
                <c:pt idx="330">
                  <c:v>0.1270556284559694</c:v>
                </c:pt>
                <c:pt idx="331">
                  <c:v>0.12580217656697812</c:v>
                </c:pt>
                <c:pt idx="332">
                  <c:v>0.11964589984136009</c:v>
                </c:pt>
                <c:pt idx="333">
                  <c:v>0.11771023064820452</c:v>
                </c:pt>
                <c:pt idx="334">
                  <c:v>0.11578761824555905</c:v>
                </c:pt>
                <c:pt idx="335">
                  <c:v>0.11848710968356868</c:v>
                </c:pt>
                <c:pt idx="336">
                  <c:v>0.12354335180869191</c:v>
                </c:pt>
                <c:pt idx="337">
                  <c:v>0.12992812236824069</c:v>
                </c:pt>
                <c:pt idx="338">
                  <c:v>0.1296767791509168</c:v>
                </c:pt>
                <c:pt idx="339">
                  <c:v>0.1287007840602703</c:v>
                </c:pt>
                <c:pt idx="340">
                  <c:v>0.1245062901088283</c:v>
                </c:pt>
                <c:pt idx="341">
                  <c:v>0.1270556284559694</c:v>
                </c:pt>
                <c:pt idx="342">
                  <c:v>0.12890316431318016</c:v>
                </c:pt>
              </c:numCache>
            </c:numRef>
          </c:val>
          <c:smooth val="1"/>
          <c:extLst>
            <c:ext xmlns:c16="http://schemas.microsoft.com/office/drawing/2014/chart" uri="{C3380CC4-5D6E-409C-BE32-E72D297353CC}">
              <c16:uniqueId val="{00000002-2700-4D27-BA7A-61721DC69651}"/>
            </c:ext>
          </c:extLst>
        </c:ser>
        <c:dLbls>
          <c:showLegendKey val="0"/>
          <c:showVal val="0"/>
          <c:showCatName val="0"/>
          <c:showSerName val="0"/>
          <c:showPercent val="0"/>
          <c:showBubbleSize val="0"/>
        </c:dLbls>
        <c:marker val="1"/>
        <c:smooth val="0"/>
        <c:axId val="516324352"/>
        <c:axId val="516334336"/>
      </c:lineChart>
      <c:lineChart>
        <c:grouping val="standard"/>
        <c:varyColors val="0"/>
        <c:ser>
          <c:idx val="0"/>
          <c:order val="0"/>
          <c:tx>
            <c:strRef>
              <c:f>'III.2.3 Ханш'!$A$12</c:f>
              <c:strCache>
                <c:ptCount val="1"/>
                <c:pt idx="0">
                  <c:v> АНУ-ын доллар </c:v>
                </c:pt>
              </c:strCache>
            </c:strRef>
          </c:tx>
          <c:spPr>
            <a:ln w="22225">
              <a:solidFill>
                <a:srgbClr val="C00000"/>
              </a:solidFill>
            </a:ln>
          </c:spPr>
          <c:marker>
            <c:symbol val="none"/>
          </c:marker>
          <c:cat>
            <c:numRef>
              <c:f>'III.2.3 Ханш'!$TZ$11:$AHD$11</c:f>
              <c:numCache>
                <c:formatCode>m/d/yyyy</c:formatCode>
                <c:ptCount val="343"/>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numCache>
            </c:numRef>
          </c:cat>
          <c:val>
            <c:numRef>
              <c:f>'III.2.3 Ханш'!$TZ$12:$AHD$12</c:f>
              <c:numCache>
                <c:formatCode>0.0%</c:formatCode>
                <c:ptCount val="343"/>
                <c:pt idx="0">
                  <c:v>0</c:v>
                </c:pt>
                <c:pt idx="1">
                  <c:v>2.1577497961122738E-4</c:v>
                </c:pt>
                <c:pt idx="2">
                  <c:v>5.6686647185966166E-4</c:v>
                </c:pt>
                <c:pt idx="3">
                  <c:v>8.8870033975418927E-4</c:v>
                </c:pt>
                <c:pt idx="4">
                  <c:v>1.2690494563567523E-3</c:v>
                </c:pt>
                <c:pt idx="5">
                  <c:v>1.1337329437193233E-3</c:v>
                </c:pt>
                <c:pt idx="6">
                  <c:v>1.6128265425168209E-3</c:v>
                </c:pt>
                <c:pt idx="7">
                  <c:v>1.678656197313444E-3</c:v>
                </c:pt>
                <c:pt idx="8">
                  <c:v>2.6295289888198514E-3</c:v>
                </c:pt>
                <c:pt idx="9">
                  <c:v>3.108622587617349E-3</c:v>
                </c:pt>
                <c:pt idx="10">
                  <c:v>2.9440484506260134E-3</c:v>
                </c:pt>
                <c:pt idx="11">
                  <c:v>3.5438297498839866E-3</c:v>
                </c:pt>
                <c:pt idx="12">
                  <c:v>4.3484144196201946E-3</c:v>
                </c:pt>
                <c:pt idx="13">
                  <c:v>4.9774533432322965E-3</c:v>
                </c:pt>
                <c:pt idx="14">
                  <c:v>5.1164270589139083E-3</c:v>
                </c:pt>
                <c:pt idx="15">
                  <c:v>5.2224859471974305E-3</c:v>
                </c:pt>
                <c:pt idx="16">
                  <c:v>5.4528897389853892E-3</c:v>
                </c:pt>
                <c:pt idx="17">
                  <c:v>5.5004333785606541E-3</c:v>
                </c:pt>
                <c:pt idx="18">
                  <c:v>5.8551820738537153E-3</c:v>
                </c:pt>
                <c:pt idx="19">
                  <c:v>6.0234134138894557E-3</c:v>
                </c:pt>
                <c:pt idx="20">
                  <c:v>6.1660443326152503E-3</c:v>
                </c:pt>
                <c:pt idx="21">
                  <c:v>6.3196468604740375E-3</c:v>
                </c:pt>
                <c:pt idx="22">
                  <c:v>6.3050180482970841E-3</c:v>
                </c:pt>
                <c:pt idx="23">
                  <c:v>6.5793082766163469E-3</c:v>
                </c:pt>
                <c:pt idx="24">
                  <c:v>6.6999959770766004E-3</c:v>
                </c:pt>
                <c:pt idx="25">
                  <c:v>6.8170264744928932E-3</c:v>
                </c:pt>
                <c:pt idx="26">
                  <c:v>7.1827467789182808E-3</c:v>
                </c:pt>
                <c:pt idx="27">
                  <c:v>7.1681179667413275E-3</c:v>
                </c:pt>
                <c:pt idx="28">
                  <c:v>7.2522336367593088E-3</c:v>
                </c:pt>
                <c:pt idx="29">
                  <c:v>7.2485764337151259E-3</c:v>
                </c:pt>
                <c:pt idx="30">
                  <c:v>7.6618403777160005E-3</c:v>
                </c:pt>
                <c:pt idx="31">
                  <c:v>7.7642420629551179E-3</c:v>
                </c:pt>
                <c:pt idx="32">
                  <c:v>8.0202462760530224E-3</c:v>
                </c:pt>
                <c:pt idx="33">
                  <c:v>8.3969381896114026E-3</c:v>
                </c:pt>
                <c:pt idx="34">
                  <c:v>8.7992305244795066E-3</c:v>
                </c:pt>
                <c:pt idx="35">
                  <c:v>9.0040338949577414E-3</c:v>
                </c:pt>
                <c:pt idx="36">
                  <c:v>9.260038108055868E-3</c:v>
                </c:pt>
                <c:pt idx="37">
                  <c:v>9.7135312855434197E-3</c:v>
                </c:pt>
                <c:pt idx="38">
                  <c:v>1.0006107529084041E-2</c:v>
                </c:pt>
                <c:pt idx="39">
                  <c:v>1.0379142239598016E-2</c:v>
                </c:pt>
                <c:pt idx="40">
                  <c:v>1.0580288407032068E-2</c:v>
                </c:pt>
                <c:pt idx="41">
                  <c:v>1.0916751087103549E-2</c:v>
                </c:pt>
                <c:pt idx="42">
                  <c:v>1.0737548137935038E-2</c:v>
                </c:pt>
                <c:pt idx="43">
                  <c:v>1.094966591450186E-2</c:v>
                </c:pt>
                <c:pt idx="44">
                  <c:v>1.0982580741900394E-2</c:v>
                </c:pt>
                <c:pt idx="45">
                  <c:v>1.122029893977694E-2</c:v>
                </c:pt>
                <c:pt idx="46">
                  <c:v>1.1823737442079096E-2</c:v>
                </c:pt>
                <c:pt idx="47">
                  <c:v>1.1776193802503832E-2</c:v>
                </c:pt>
                <c:pt idx="48">
                  <c:v>1.1834709051211867E-2</c:v>
                </c:pt>
                <c:pt idx="49">
                  <c:v>1.2138256903885036E-2</c:v>
                </c:pt>
                <c:pt idx="50">
                  <c:v>1.2328431462186318E-2</c:v>
                </c:pt>
                <c:pt idx="51">
                  <c:v>1.2635636517903892E-2</c:v>
                </c:pt>
                <c:pt idx="52">
                  <c:v>1.2741695406187414E-2</c:v>
                </c:pt>
                <c:pt idx="53">
                  <c:v>1.2946498776665649E-2</c:v>
                </c:pt>
                <c:pt idx="54">
                  <c:v>1.3323190690224029E-2</c:v>
                </c:pt>
                <c:pt idx="55">
                  <c:v>1.3560908888100576E-2</c:v>
                </c:pt>
                <c:pt idx="56">
                  <c:v>1.3842513522508204E-2</c:v>
                </c:pt>
                <c:pt idx="57">
                  <c:v>1.4142404172137191E-2</c:v>
                </c:pt>
                <c:pt idx="58">
                  <c:v>1.4614183364846323E-2</c:v>
                </c:pt>
                <c:pt idx="59">
                  <c:v>1.503110451189138E-2</c:v>
                </c:pt>
                <c:pt idx="60">
                  <c:v>1.519933585192712E-2</c:v>
                </c:pt>
                <c:pt idx="61">
                  <c:v>1.5875918415114487E-2</c:v>
                </c:pt>
                <c:pt idx="62">
                  <c:v>1.5597970983751042E-2</c:v>
                </c:pt>
                <c:pt idx="63">
                  <c:v>1.6340383201735031E-2</c:v>
                </c:pt>
                <c:pt idx="64">
                  <c:v>1.6621987836142882E-2</c:v>
                </c:pt>
                <c:pt idx="65">
                  <c:v>1.6940164500993005E-2</c:v>
                </c:pt>
                <c:pt idx="66">
                  <c:v>1.7101081434940157E-2</c:v>
                </c:pt>
                <c:pt idx="67">
                  <c:v>1.7137653465382874E-2</c:v>
                </c:pt>
                <c:pt idx="68">
                  <c:v>1.7221769135400633E-2</c:v>
                </c:pt>
                <c:pt idx="69">
                  <c:v>1.7411943693701915E-2</c:v>
                </c:pt>
                <c:pt idx="70">
                  <c:v>1.7283941587153073E-2</c:v>
                </c:pt>
                <c:pt idx="71">
                  <c:v>1.7602118252003196E-2</c:v>
                </c:pt>
                <c:pt idx="72">
                  <c:v>1.7411943693701915E-2</c:v>
                </c:pt>
                <c:pt idx="73">
                  <c:v>1.7660633500711231E-2</c:v>
                </c:pt>
                <c:pt idx="74">
                  <c:v>1.8044639820358199E-2</c:v>
                </c:pt>
                <c:pt idx="75">
                  <c:v>1.8136069896464546E-2</c:v>
                </c:pt>
                <c:pt idx="76">
                  <c:v>1.8450589358270708E-2</c:v>
                </c:pt>
                <c:pt idx="77">
                  <c:v>1.8377445297385497E-2</c:v>
                </c:pt>
                <c:pt idx="78">
                  <c:v>1.8574934261775367E-2</c:v>
                </c:pt>
                <c:pt idx="79">
                  <c:v>1.875779441398806E-2</c:v>
                </c:pt>
                <c:pt idx="80">
                  <c:v>1.9046713454484276E-2</c:v>
                </c:pt>
                <c:pt idx="81">
                  <c:v>1.9364890119334621E-2</c:v>
                </c:pt>
                <c:pt idx="82">
                  <c:v>1.9796440078556854E-2</c:v>
                </c:pt>
                <c:pt idx="83">
                  <c:v>1.996101421554819E-2</c:v>
                </c:pt>
                <c:pt idx="84">
                  <c:v>1.9968328621636777E-2</c:v>
                </c:pt>
                <c:pt idx="85">
                  <c:v>2.0187760804292187E-2</c:v>
                </c:pt>
                <c:pt idx="86">
                  <c:v>2.0597367545248879E-2</c:v>
                </c:pt>
                <c:pt idx="87">
                  <c:v>2.0451079423478458E-2</c:v>
                </c:pt>
                <c:pt idx="88">
                  <c:v>2.093383022532036E-2</c:v>
                </c:pt>
                <c:pt idx="89">
                  <c:v>2.0904572600966231E-2</c:v>
                </c:pt>
                <c:pt idx="90">
                  <c:v>2.1273950108436024E-2</c:v>
                </c:pt>
                <c:pt idx="91">
                  <c:v>2.1599441179374734E-2</c:v>
                </c:pt>
                <c:pt idx="92">
                  <c:v>2.2056591559906691E-2</c:v>
                </c:pt>
                <c:pt idx="93">
                  <c:v>2.2411340255199752E-2</c:v>
                </c:pt>
                <c:pt idx="94">
                  <c:v>2.2846547417466168E-2</c:v>
                </c:pt>
                <c:pt idx="95">
                  <c:v>2.3369527452794747E-2</c:v>
                </c:pt>
                <c:pt idx="96">
                  <c:v>2.3972965955096903E-2</c:v>
                </c:pt>
                <c:pt idx="97">
                  <c:v>2.3877878675946151E-2</c:v>
                </c:pt>
                <c:pt idx="98">
                  <c:v>2.4664177330461223E-2</c:v>
                </c:pt>
                <c:pt idx="99">
                  <c:v>2.4455716756938584E-2</c:v>
                </c:pt>
                <c:pt idx="100">
                  <c:v>2.5326131081471415E-2</c:v>
                </c:pt>
                <c:pt idx="101">
                  <c:v>2.5995399238570194E-2</c:v>
                </c:pt>
                <c:pt idx="102">
                  <c:v>2.575036663460506E-2</c:v>
                </c:pt>
                <c:pt idx="103">
                  <c:v>2.6562265710430077E-2</c:v>
                </c:pt>
                <c:pt idx="104">
                  <c:v>2.6200202609048651E-2</c:v>
                </c:pt>
                <c:pt idx="105">
                  <c:v>2.7227876664484674E-2</c:v>
                </c:pt>
                <c:pt idx="106">
                  <c:v>2.6792669502218258E-2</c:v>
                </c:pt>
                <c:pt idx="107">
                  <c:v>2.7542396126290614E-2</c:v>
                </c:pt>
                <c:pt idx="108">
                  <c:v>2.7297363522325258E-2</c:v>
                </c:pt>
                <c:pt idx="109">
                  <c:v>2.8017832522043928E-2</c:v>
                </c:pt>
                <c:pt idx="110">
                  <c:v>2.8292122750362969E-2</c:v>
                </c:pt>
                <c:pt idx="111">
                  <c:v>2.8888246846576759E-2</c:v>
                </c:pt>
                <c:pt idx="112">
                  <c:v>2.8851674816134043E-2</c:v>
                </c:pt>
                <c:pt idx="113">
                  <c:v>3.0237754769907088E-2</c:v>
                </c:pt>
                <c:pt idx="114">
                  <c:v>3.0457186952562498E-2</c:v>
                </c:pt>
                <c:pt idx="115">
                  <c:v>3.1031367830510526E-2</c:v>
                </c:pt>
                <c:pt idx="116">
                  <c:v>3.1280057637520065E-2</c:v>
                </c:pt>
                <c:pt idx="117">
                  <c:v>3.1173998749236542E-2</c:v>
                </c:pt>
                <c:pt idx="118">
                  <c:v>3.1298343652741201E-2</c:v>
                </c:pt>
                <c:pt idx="119">
                  <c:v>3.154703345975074E-2</c:v>
                </c:pt>
                <c:pt idx="120">
                  <c:v>3.2479620236035789E-2</c:v>
                </c:pt>
                <c:pt idx="121">
                  <c:v>3.1726236408919251E-2</c:v>
                </c:pt>
                <c:pt idx="122">
                  <c:v>3.2421104987327753E-2</c:v>
                </c:pt>
                <c:pt idx="123">
                  <c:v>3.2753910464355052E-2</c:v>
                </c:pt>
                <c:pt idx="124">
                  <c:v>3.2852654946549986E-2</c:v>
                </c:pt>
                <c:pt idx="125">
                  <c:v>3.3745012489348358E-2</c:v>
                </c:pt>
                <c:pt idx="126">
                  <c:v>3.3576781149312618E-2</c:v>
                </c:pt>
                <c:pt idx="127">
                  <c:v>3.4297250149031067E-2</c:v>
                </c:pt>
                <c:pt idx="128">
                  <c:v>3.5123778037032816E-2</c:v>
                </c:pt>
                <c:pt idx="129">
                  <c:v>3.4878745433067682E-2</c:v>
                </c:pt>
                <c:pt idx="130">
                  <c:v>3.595396312807897E-2</c:v>
                </c:pt>
                <c:pt idx="131">
                  <c:v>3.5800360600220182E-2</c:v>
                </c:pt>
                <c:pt idx="132">
                  <c:v>3.6773176609992353E-2</c:v>
                </c:pt>
                <c:pt idx="133">
                  <c:v>3.6634202894310519E-2</c:v>
                </c:pt>
                <c:pt idx="134">
                  <c:v>3.8371374340331998E-2</c:v>
                </c:pt>
                <c:pt idx="135">
                  <c:v>3.909550054309463E-2</c:v>
                </c:pt>
                <c:pt idx="136">
                  <c:v>3.9121100964404576E-2</c:v>
                </c:pt>
                <c:pt idx="137">
                  <c:v>3.9402705598812204E-2</c:v>
                </c:pt>
                <c:pt idx="138">
                  <c:v>3.9417334410989158E-2</c:v>
                </c:pt>
                <c:pt idx="139">
                  <c:v>4.0082945365043754E-2</c:v>
                </c:pt>
                <c:pt idx="140">
                  <c:v>4.03206635629203E-2</c:v>
                </c:pt>
                <c:pt idx="141">
                  <c:v>4.0262148314212265E-2</c:v>
                </c:pt>
                <c:pt idx="142">
                  <c:v>4.0576667776018427E-2</c:v>
                </c:pt>
                <c:pt idx="143">
                  <c:v>4.0364549999451382E-2</c:v>
                </c:pt>
                <c:pt idx="144">
                  <c:v>4.0766842334319708E-2</c:v>
                </c:pt>
                <c:pt idx="145">
                  <c:v>4.0883872831735779E-2</c:v>
                </c:pt>
                <c:pt idx="146">
                  <c:v>4.0872901222603009E-2</c:v>
                </c:pt>
                <c:pt idx="147">
                  <c:v>4.095701689262099E-2</c:v>
                </c:pt>
                <c:pt idx="148">
                  <c:v>4.095701689262099E-2</c:v>
                </c:pt>
                <c:pt idx="149">
                  <c:v>4.0931416471311044E-2</c:v>
                </c:pt>
                <c:pt idx="150">
                  <c:v>4.136662363357746E-2</c:v>
                </c:pt>
                <c:pt idx="151">
                  <c:v>4.1355652024444689E-2</c:v>
                </c:pt>
                <c:pt idx="152">
                  <c:v>4.1736001141047252E-2</c:v>
                </c:pt>
                <c:pt idx="153">
                  <c:v>4.1567769801011512E-2</c:v>
                </c:pt>
                <c:pt idx="154">
                  <c:v>4.1757944359313015E-2</c:v>
                </c:pt>
                <c:pt idx="155">
                  <c:v>4.2266295582464419E-2</c:v>
                </c:pt>
                <c:pt idx="156">
                  <c:v>4.2065149415030367E-2</c:v>
                </c:pt>
                <c:pt idx="157">
                  <c:v>4.2372354470747942E-2</c:v>
                </c:pt>
                <c:pt idx="158">
                  <c:v>4.2628358683845846E-2</c:v>
                </c:pt>
                <c:pt idx="159">
                  <c:v>4.2818533242147128E-2</c:v>
                </c:pt>
                <c:pt idx="160">
                  <c:v>4.2928249333474833E-2</c:v>
                </c:pt>
                <c:pt idx="161">
                  <c:v>4.3078194658289215E-2</c:v>
                </c:pt>
                <c:pt idx="162">
                  <c:v>4.3462200977936183E-2</c:v>
                </c:pt>
                <c:pt idx="163">
                  <c:v>4.3337856074431302E-2</c:v>
                </c:pt>
                <c:pt idx="164">
                  <c:v>4.3378085307918202E-2</c:v>
                </c:pt>
                <c:pt idx="165">
                  <c:v>4.3495115805334494E-2</c:v>
                </c:pt>
                <c:pt idx="166">
                  <c:v>4.3535345038821172E-2</c:v>
                </c:pt>
                <c:pt idx="167">
                  <c:v>4.3557288257086713E-2</c:v>
                </c:pt>
                <c:pt idx="168">
                  <c:v>4.3546316647953942E-2</c:v>
                </c:pt>
                <c:pt idx="169">
                  <c:v>4.3645061130148877E-2</c:v>
                </c:pt>
                <c:pt idx="170">
                  <c:v>4.37108907849455E-2</c:v>
                </c:pt>
                <c:pt idx="171">
                  <c:v>4.3842550094538746E-2</c:v>
                </c:pt>
                <c:pt idx="172">
                  <c:v>4.4018095840663074E-2</c:v>
                </c:pt>
                <c:pt idx="173">
                  <c:v>4.4047353465016981E-2</c:v>
                </c:pt>
                <c:pt idx="174">
                  <c:v>4.3758434424520765E-2</c:v>
                </c:pt>
                <c:pt idx="175">
                  <c:v>4.394129457673368E-2</c:v>
                </c:pt>
                <c:pt idx="176">
                  <c:v>4.3893750937158194E-2</c:v>
                </c:pt>
                <c:pt idx="177">
                  <c:v>4.3977866607176175E-2</c:v>
                </c:pt>
                <c:pt idx="178">
                  <c:v>4.3893750937158194E-2</c:v>
                </c:pt>
                <c:pt idx="179">
                  <c:v>4.3948608982822046E-2</c:v>
                </c:pt>
                <c:pt idx="180">
                  <c:v>4.3933980170645093E-2</c:v>
                </c:pt>
                <c:pt idx="181">
                  <c:v>4.414975515025632E-2</c:v>
                </c:pt>
                <c:pt idx="182">
                  <c:v>4.3937637373689276E-2</c:v>
                </c:pt>
                <c:pt idx="183">
                  <c:v>4.3634089521016106E-2</c:v>
                </c:pt>
                <c:pt idx="184">
                  <c:v>4.3912036952379552E-2</c:v>
                </c:pt>
                <c:pt idx="185">
                  <c:v>4.3791349251919298E-2</c:v>
                </c:pt>
                <c:pt idx="186">
                  <c:v>4.4029067449795622E-2</c:v>
                </c:pt>
                <c:pt idx="187">
                  <c:v>4.403638185588421E-2</c:v>
                </c:pt>
                <c:pt idx="188">
                  <c:v>4.4102211510680833E-2</c:v>
                </c:pt>
                <c:pt idx="189">
                  <c:v>4.4021753043707257E-2</c:v>
                </c:pt>
                <c:pt idx="190">
                  <c:v>4.3977866607176175E-2</c:v>
                </c:pt>
                <c:pt idx="191">
                  <c:v>4.3988838216308945E-2</c:v>
                </c:pt>
                <c:pt idx="192">
                  <c:v>4.4102211510680833E-2</c:v>
                </c:pt>
                <c:pt idx="193">
                  <c:v>4.4029067449795622E-2</c:v>
                </c:pt>
                <c:pt idx="194">
                  <c:v>4.393032296760091E-2</c:v>
                </c:pt>
                <c:pt idx="195">
                  <c:v>4.3875464921937057E-2</c:v>
                </c:pt>
                <c:pt idx="196">
                  <c:v>4.3582888678396658E-2</c:v>
                </c:pt>
                <c:pt idx="197">
                  <c:v>4.3571917069263666E-2</c:v>
                </c:pt>
                <c:pt idx="198">
                  <c:v>4.3312255653121801E-2</c:v>
                </c:pt>
                <c:pt idx="199">
                  <c:v>4.3454886571847595E-2</c:v>
                </c:pt>
                <c:pt idx="200">
                  <c:v>4.334517048051989E-2</c:v>
                </c:pt>
                <c:pt idx="201">
                  <c:v>4.3356142089652661E-2</c:v>
                </c:pt>
                <c:pt idx="202">
                  <c:v>4.3154995922218609E-2</c:v>
                </c:pt>
                <c:pt idx="203">
                  <c:v>4.3330541668342937E-2</c:v>
                </c:pt>
                <c:pt idx="204">
                  <c:v>4.334517048051989E-2</c:v>
                </c:pt>
                <c:pt idx="205">
                  <c:v>4.3293969637900442E-2</c:v>
                </c:pt>
                <c:pt idx="206">
                  <c:v>4.3184253546572737E-2</c:v>
                </c:pt>
                <c:pt idx="207">
                  <c:v>4.303065101871395E-2</c:v>
                </c:pt>
                <c:pt idx="208">
                  <c:v>4.2920934927386245E-2</c:v>
                </c:pt>
                <c:pt idx="209">
                  <c:v>4.2767332399527458E-2</c:v>
                </c:pt>
                <c:pt idx="210">
                  <c:v>4.2610072668624488E-2</c:v>
                </c:pt>
                <c:pt idx="211">
                  <c:v>4.2511328186429775E-2</c:v>
                </c:pt>
                <c:pt idx="212">
                  <c:v>4.2240695161154695E-2</c:v>
                </c:pt>
                <c:pt idx="213">
                  <c:v>4.238332607988049E-2</c:v>
                </c:pt>
                <c:pt idx="214">
                  <c:v>4.2350411252482401E-2</c:v>
                </c:pt>
                <c:pt idx="215">
                  <c:v>4.2430869719455977E-2</c:v>
                </c:pt>
                <c:pt idx="216">
                  <c:v>4.2262638379420236E-2</c:v>
                </c:pt>
                <c:pt idx="217">
                  <c:v>4.2112693054605632E-2</c:v>
                </c:pt>
                <c:pt idx="218">
                  <c:v>4.2204123130712201E-2</c:v>
                </c:pt>
                <c:pt idx="219">
                  <c:v>4.2273609988553007E-2</c:v>
                </c:pt>
                <c:pt idx="220">
                  <c:v>4.2255323973331649E-2</c:v>
                </c:pt>
                <c:pt idx="221">
                  <c:v>4.2156579491136714E-2</c:v>
                </c:pt>
                <c:pt idx="222">
                  <c:v>4.2207780333756384E-2</c:v>
                </c:pt>
                <c:pt idx="223">
                  <c:v>4.1915204090215985E-2</c:v>
                </c:pt>
                <c:pt idx="224">
                  <c:v>4.2152922288092531E-2</c:v>
                </c:pt>
                <c:pt idx="225">
                  <c:v>4.2123664663738625E-2</c:v>
                </c:pt>
                <c:pt idx="226">
                  <c:v>4.2178522709402255E-2</c:v>
                </c:pt>
                <c:pt idx="227">
                  <c:v>4.2094407039384496E-2</c:v>
                </c:pt>
                <c:pt idx="228">
                  <c:v>4.2189494318535026E-2</c:v>
                </c:pt>
                <c:pt idx="229">
                  <c:v>4.2105378648517267E-2</c:v>
                </c:pt>
                <c:pt idx="230">
                  <c:v>4.2032234587632278E-2</c:v>
                </c:pt>
                <c:pt idx="231">
                  <c:v>4.205783500894178E-2</c:v>
                </c:pt>
                <c:pt idx="232">
                  <c:v>4.2072463821118955E-2</c:v>
                </c:pt>
                <c:pt idx="233">
                  <c:v>4.2123664663738625E-2</c:v>
                </c:pt>
                <c:pt idx="234">
                  <c:v>4.2306524815951319E-2</c:v>
                </c:pt>
                <c:pt idx="235">
                  <c:v>4.2174865506358072E-2</c:v>
                </c:pt>
                <c:pt idx="236">
                  <c:v>4.2141950678959761E-2</c:v>
                </c:pt>
                <c:pt idx="237">
                  <c:v>4.2273609988553007E-2</c:v>
                </c:pt>
                <c:pt idx="238">
                  <c:v>4.2211437536800567E-2</c:v>
                </c:pt>
                <c:pt idx="239">
                  <c:v>4.2189494318535026E-2</c:v>
                </c:pt>
                <c:pt idx="240">
                  <c:v>4.2218751942889154E-2</c:v>
                </c:pt>
                <c:pt idx="241">
                  <c:v>4.2109035851561449E-2</c:v>
                </c:pt>
                <c:pt idx="242">
                  <c:v>4.218217991244666E-2</c:v>
                </c:pt>
                <c:pt idx="243">
                  <c:v>4.1959090526747067E-2</c:v>
                </c:pt>
                <c:pt idx="244">
                  <c:v>4.2046863399809231E-2</c:v>
                </c:pt>
                <c:pt idx="245">
                  <c:v>4.2043206196764826E-2</c:v>
                </c:pt>
                <c:pt idx="246">
                  <c:v>4.2112693054605632E-2</c:v>
                </c:pt>
                <c:pt idx="247">
                  <c:v>4.2123664663738625E-2</c:v>
                </c:pt>
                <c:pt idx="248">
                  <c:v>4.2262638379420236E-2</c:v>
                </c:pt>
                <c:pt idx="249">
                  <c:v>4.2313839222039906E-2</c:v>
                </c:pt>
                <c:pt idx="250">
                  <c:v>4.2237037958110513E-2</c:v>
                </c:pt>
                <c:pt idx="251">
                  <c:v>4.2313839222039906E-2</c:v>
                </c:pt>
                <c:pt idx="252">
                  <c:v>4.2244352364198878E-2</c:v>
                </c:pt>
                <c:pt idx="253">
                  <c:v>4.2266295582464419E-2</c:v>
                </c:pt>
                <c:pt idx="254">
                  <c:v>4.2196808724623613E-2</c:v>
                </c:pt>
                <c:pt idx="255">
                  <c:v>4.2226066348977742E-2</c:v>
                </c:pt>
                <c:pt idx="256">
                  <c:v>4.2233380755066108E-2</c:v>
                </c:pt>
                <c:pt idx="257">
                  <c:v>4.2233380755066108E-2</c:v>
                </c:pt>
                <c:pt idx="258">
                  <c:v>4.2273609988553007E-2</c:v>
                </c:pt>
                <c:pt idx="259">
                  <c:v>4.2248009567243061E-2</c:v>
                </c:pt>
                <c:pt idx="260">
                  <c:v>4.2295553206818548E-2</c:v>
                </c:pt>
                <c:pt idx="261">
                  <c:v>4.2266295582464419E-2</c:v>
                </c:pt>
                <c:pt idx="262">
                  <c:v>4.2145607882004166E-2</c:v>
                </c:pt>
                <c:pt idx="263">
                  <c:v>4.2109035851561449E-2</c:v>
                </c:pt>
                <c:pt idx="264">
                  <c:v>4.2123664663738625E-2</c:v>
                </c:pt>
                <c:pt idx="265">
                  <c:v>4.2138293475915578E-2</c:v>
                </c:pt>
                <c:pt idx="266">
                  <c:v>4.2240695161154695E-2</c:v>
                </c:pt>
                <c:pt idx="267">
                  <c:v>4.2251666770287466E-2</c:v>
                </c:pt>
                <c:pt idx="268">
                  <c:v>4.2346754049437996E-2</c:v>
                </c:pt>
                <c:pt idx="269">
                  <c:v>4.2372354470747942E-2</c:v>
                </c:pt>
                <c:pt idx="270">
                  <c:v>4.2332125237261042E-2</c:v>
                </c:pt>
                <c:pt idx="271">
                  <c:v>4.2310182018995501E-2</c:v>
                </c:pt>
                <c:pt idx="272">
                  <c:v>4.2178522709402255E-2</c:v>
                </c:pt>
                <c:pt idx="273">
                  <c:v>4.2200465927667796E-2</c:v>
                </c:pt>
                <c:pt idx="274">
                  <c:v>4.2156579491136714E-2</c:v>
                </c:pt>
                <c:pt idx="275">
                  <c:v>4.2156579491136714E-2</c:v>
                </c:pt>
                <c:pt idx="276">
                  <c:v>4.2215094739844972E-2</c:v>
                </c:pt>
                <c:pt idx="277">
                  <c:v>4.2083435430251726E-2</c:v>
                </c:pt>
                <c:pt idx="278">
                  <c:v>4.2233380755066108E-2</c:v>
                </c:pt>
                <c:pt idx="279">
                  <c:v>4.2174865506358072E-2</c:v>
                </c:pt>
                <c:pt idx="280">
                  <c:v>4.2299210409862731E-2</c:v>
                </c:pt>
                <c:pt idx="281">
                  <c:v>4.2306524815951319E-2</c:v>
                </c:pt>
                <c:pt idx="282">
                  <c:v>4.2299210409862731E-2</c:v>
                </c:pt>
                <c:pt idx="283">
                  <c:v>4.2189494318535026E-2</c:v>
                </c:pt>
                <c:pt idx="284">
                  <c:v>4.2156579491136714E-2</c:v>
                </c:pt>
                <c:pt idx="285">
                  <c:v>4.2054177805897597E-2</c:v>
                </c:pt>
                <c:pt idx="286">
                  <c:v>4.2116350257649815E-2</c:v>
                </c:pt>
                <c:pt idx="287">
                  <c:v>4.2035891790676239E-2</c:v>
                </c:pt>
                <c:pt idx="288">
                  <c:v>4.2196808724623613E-2</c:v>
                </c:pt>
                <c:pt idx="289">
                  <c:v>4.2255323973331649E-2</c:v>
                </c:pt>
                <c:pt idx="290">
                  <c:v>4.2028577384587873E-2</c:v>
                </c:pt>
                <c:pt idx="291">
                  <c:v>4.2101721445472862E-2</c:v>
                </c:pt>
                <c:pt idx="292">
                  <c:v>4.2061492211986184E-2</c:v>
                </c:pt>
                <c:pt idx="293">
                  <c:v>4.2138293475915578E-2</c:v>
                </c:pt>
                <c:pt idx="294">
                  <c:v>4.2112693054605632E-2</c:v>
                </c:pt>
                <c:pt idx="295">
                  <c:v>4.2109035851561449E-2</c:v>
                </c:pt>
                <c:pt idx="296">
                  <c:v>4.2226066348977742E-2</c:v>
                </c:pt>
                <c:pt idx="297">
                  <c:v>4.2094407039384496E-2</c:v>
                </c:pt>
                <c:pt idx="298">
                  <c:v>4.228823880072996E-2</c:v>
                </c:pt>
                <c:pt idx="299">
                  <c:v>4.2266295582464419E-2</c:v>
                </c:pt>
                <c:pt idx="300">
                  <c:v>4.2229723552021925E-2</c:v>
                </c:pt>
                <c:pt idx="301">
                  <c:v>4.2127321866782808E-2</c:v>
                </c:pt>
                <c:pt idx="302">
                  <c:v>4.2204123130712201E-2</c:v>
                </c:pt>
                <c:pt idx="303">
                  <c:v>4.2141950678959761E-2</c:v>
                </c:pt>
                <c:pt idx="304">
                  <c:v>4.2251666770287466E-2</c:v>
                </c:pt>
                <c:pt idx="305">
                  <c:v>4.205783500894178E-2</c:v>
                </c:pt>
                <c:pt idx="306">
                  <c:v>4.2233380755066108E-2</c:v>
                </c:pt>
                <c:pt idx="307">
                  <c:v>4.2226066348977742E-2</c:v>
                </c:pt>
                <c:pt idx="308">
                  <c:v>4.2167551100269707E-2</c:v>
                </c:pt>
                <c:pt idx="309">
                  <c:v>4.2233380755066108E-2</c:v>
                </c:pt>
                <c:pt idx="310">
                  <c:v>4.218217991244666E-2</c:v>
                </c:pt>
                <c:pt idx="311">
                  <c:v>4.2255323973331649E-2</c:v>
                </c:pt>
                <c:pt idx="312">
                  <c:v>4.2215094739844972E-2</c:v>
                </c:pt>
                <c:pt idx="313">
                  <c:v>4.2116350257649815E-2</c:v>
                </c:pt>
                <c:pt idx="314">
                  <c:v>4.228823880072996E-2</c:v>
                </c:pt>
                <c:pt idx="315">
                  <c:v>4.2185837115490843E-2</c:v>
                </c:pt>
                <c:pt idx="316">
                  <c:v>4.2244352364198878E-2</c:v>
                </c:pt>
                <c:pt idx="317">
                  <c:v>4.2240695161154695E-2</c:v>
                </c:pt>
                <c:pt idx="318">
                  <c:v>4.2299210409862731E-2</c:v>
                </c:pt>
                <c:pt idx="319">
                  <c:v>4.2266295582464419E-2</c:v>
                </c:pt>
                <c:pt idx="320">
                  <c:v>4.2324810831172455E-2</c:v>
                </c:pt>
                <c:pt idx="321">
                  <c:v>4.2310182018995501E-2</c:v>
                </c:pt>
                <c:pt idx="322">
                  <c:v>4.2419898110323206E-2</c:v>
                </c:pt>
                <c:pt idx="323">
                  <c:v>4.2306524815951319E-2</c:v>
                </c:pt>
                <c:pt idx="324">
                  <c:v>4.2291896003774143E-2</c:v>
                </c:pt>
                <c:pt idx="325">
                  <c:v>4.2405269298146253E-2</c:v>
                </c:pt>
                <c:pt idx="326">
                  <c:v>4.2302867612907136E-2</c:v>
                </c:pt>
                <c:pt idx="327">
                  <c:v>4.2167551100269707E-2</c:v>
                </c:pt>
                <c:pt idx="328">
                  <c:v>4.2189494318535026E-2</c:v>
                </c:pt>
                <c:pt idx="329">
                  <c:v>4.2229723552021925E-2</c:v>
                </c:pt>
                <c:pt idx="330">
                  <c:v>4.2218751942889154E-2</c:v>
                </c:pt>
                <c:pt idx="331">
                  <c:v>4.2306524815951319E-2</c:v>
                </c:pt>
                <c:pt idx="332">
                  <c:v>4.2291896003774143E-2</c:v>
                </c:pt>
                <c:pt idx="333">
                  <c:v>4.2222409145933559E-2</c:v>
                </c:pt>
                <c:pt idx="334">
                  <c:v>4.2207780333756384E-2</c:v>
                </c:pt>
                <c:pt idx="335">
                  <c:v>4.2295553206818548E-2</c:v>
                </c:pt>
                <c:pt idx="336">
                  <c:v>4.2324810831172455E-2</c:v>
                </c:pt>
                <c:pt idx="337">
                  <c:v>4.2123664663738625E-2</c:v>
                </c:pt>
                <c:pt idx="338">
                  <c:v>4.2189494318535026E-2</c:v>
                </c:pt>
                <c:pt idx="339">
                  <c:v>4.2233380755066108E-2</c:v>
                </c:pt>
                <c:pt idx="340">
                  <c:v>4.2397954892057665E-2</c:v>
                </c:pt>
                <c:pt idx="341">
                  <c:v>4.2218751942889154E-2</c:v>
                </c:pt>
                <c:pt idx="342">
                  <c:v>4.2207780333756384E-2</c:v>
                </c:pt>
              </c:numCache>
            </c:numRef>
          </c:val>
          <c:smooth val="0"/>
          <c:extLst>
            <c:ext xmlns:c16="http://schemas.microsoft.com/office/drawing/2014/chart" uri="{C3380CC4-5D6E-409C-BE32-E72D297353CC}">
              <c16:uniqueId val="{00000000-CDA6-4D6C-9400-81ED2C5AFBFE}"/>
            </c:ext>
          </c:extLst>
        </c:ser>
        <c:dLbls>
          <c:showLegendKey val="0"/>
          <c:showVal val="0"/>
          <c:showCatName val="0"/>
          <c:showSerName val="0"/>
          <c:showPercent val="0"/>
          <c:showBubbleSize val="0"/>
        </c:dLbls>
        <c:marker val="1"/>
        <c:smooth val="0"/>
        <c:axId val="516337664"/>
        <c:axId val="516335872"/>
      </c:lineChart>
      <c:dateAx>
        <c:axId val="516324352"/>
        <c:scaling>
          <c:orientation val="minMax"/>
        </c:scaling>
        <c:delete val="0"/>
        <c:axPos val="b"/>
        <c:numFmt formatCode="m/d/yyyy" sourceLinked="1"/>
        <c:majorTickMark val="out"/>
        <c:minorTickMark val="none"/>
        <c:tickLblPos val="low"/>
        <c:crossAx val="516334336"/>
        <c:crosses val="autoZero"/>
        <c:auto val="1"/>
        <c:lblOffset val="100"/>
        <c:baseTimeUnit val="days"/>
      </c:dateAx>
      <c:valAx>
        <c:axId val="516334336"/>
        <c:scaling>
          <c:orientation val="minMax"/>
          <c:max val="0.15000000000000002"/>
        </c:scaling>
        <c:delete val="0"/>
        <c:axPos val="l"/>
        <c:numFmt formatCode="0%" sourceLinked="0"/>
        <c:majorTickMark val="out"/>
        <c:minorTickMark val="none"/>
        <c:tickLblPos val="nextTo"/>
        <c:crossAx val="516324352"/>
        <c:crosses val="autoZero"/>
        <c:crossBetween val="between"/>
      </c:valAx>
      <c:valAx>
        <c:axId val="516335872"/>
        <c:scaling>
          <c:orientation val="minMax"/>
        </c:scaling>
        <c:delete val="1"/>
        <c:axPos val="r"/>
        <c:numFmt formatCode="General" sourceLinked="0"/>
        <c:majorTickMark val="out"/>
        <c:minorTickMark val="none"/>
        <c:tickLblPos val="nextTo"/>
        <c:crossAx val="516337664"/>
        <c:crosses val="max"/>
        <c:crossBetween val="between"/>
      </c:valAx>
      <c:dateAx>
        <c:axId val="516337664"/>
        <c:scaling>
          <c:orientation val="minMax"/>
        </c:scaling>
        <c:delete val="1"/>
        <c:axPos val="b"/>
        <c:numFmt formatCode="m/d/yyyy" sourceLinked="1"/>
        <c:majorTickMark val="out"/>
        <c:minorTickMark val="none"/>
        <c:tickLblPos val="nextTo"/>
        <c:crossAx val="516335872"/>
        <c:crosses val="autoZero"/>
        <c:auto val="1"/>
        <c:lblOffset val="100"/>
        <c:baseTimeUnit val="days"/>
      </c:dateAx>
      <c:spPr>
        <a:ln>
          <a:solidFill>
            <a:schemeClr val="bg1">
              <a:lumMod val="65000"/>
            </a:schemeClr>
          </a:solidFill>
        </a:ln>
      </c:spPr>
    </c:plotArea>
    <c:legend>
      <c:legendPos val="r"/>
      <c:layout>
        <c:manualLayout>
          <c:xMode val="edge"/>
          <c:yMode val="edge"/>
          <c:x val="0.10087214875002645"/>
          <c:y val="3.1499660523461842E-2"/>
          <c:w val="0.3008238944052577"/>
          <c:h val="0.1465792577683056"/>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29</c:f>
              <c:strCache>
                <c:ptCount val="1"/>
                <c:pt idx="0">
                  <c:v>Нэрлэсэн ханшийн нөлөө</c:v>
                </c:pt>
              </c:strCache>
            </c:strRef>
          </c:tx>
          <c:spPr>
            <a:solidFill>
              <a:srgbClr val="D4D9E4"/>
            </a:solidFill>
            <a:ln>
              <a:noFill/>
            </a:ln>
            <a:effectLst/>
          </c:spPr>
          <c:invertIfNegative val="0"/>
          <c:cat>
            <c:multiLvlStrRef>
              <c:extLst>
                <c:ext xmlns:c15="http://schemas.microsoft.com/office/drawing/2012/chart" uri="{02D57815-91ED-43cb-92C2-25804820EDAC}">
                  <c15:fullRef>
                    <c15:sqref>'III.2.3 Ханш'!$AX$22:$CV$23</c15:sqref>
                  </c15:fullRef>
                </c:ext>
              </c:extLst>
              <c:f>'III.2.3 Ханш'!$BJ$22:$CV$23</c:f>
              <c:multiLvlStrCache>
                <c:ptCount val="39"/>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2.3 Ханш'!$AX$29:$CV$29</c15:sqref>
                  </c15:fullRef>
                </c:ext>
              </c:extLst>
              <c:f>'III.2.3 Ханш'!$BJ$29:$CV$29</c:f>
              <c:numCache>
                <c:formatCode>0.0%</c:formatCode>
                <c:ptCount val="39"/>
                <c:pt idx="0">
                  <c:v>-4.3405866534443012E-2</c:v>
                </c:pt>
                <c:pt idx="1">
                  <c:v>-4.0143600242853295E-2</c:v>
                </c:pt>
                <c:pt idx="2">
                  <c:v>-4.5239746494546686E-2</c:v>
                </c:pt>
                <c:pt idx="3">
                  <c:v>-4.760589331533216E-2</c:v>
                </c:pt>
                <c:pt idx="4">
                  <c:v>-3.6574064552877809E-2</c:v>
                </c:pt>
                <c:pt idx="5">
                  <c:v>-4.8575612793454029E-2</c:v>
                </c:pt>
                <c:pt idx="6">
                  <c:v>-2.0756524770915566E-2</c:v>
                </c:pt>
                <c:pt idx="7">
                  <c:v>2.4959151938290854E-2</c:v>
                </c:pt>
                <c:pt idx="8">
                  <c:v>3.0270377083991898E-2</c:v>
                </c:pt>
                <c:pt idx="9">
                  <c:v>3.8825823753603035E-3</c:v>
                </c:pt>
                <c:pt idx="10">
                  <c:v>-5.0592796706093639E-3</c:v>
                </c:pt>
                <c:pt idx="11">
                  <c:v>-2.8204001765057964E-2</c:v>
                </c:pt>
                <c:pt idx="12">
                  <c:v>-2.2776748510482173E-2</c:v>
                </c:pt>
                <c:pt idx="13">
                  <c:v>-2.0273881575347222E-2</c:v>
                </c:pt>
                <c:pt idx="14">
                  <c:v>-2.5347021338561038E-2</c:v>
                </c:pt>
                <c:pt idx="15">
                  <c:v>-3.2246106342161046E-2</c:v>
                </c:pt>
                <c:pt idx="16">
                  <c:v>-3.5335284896355339E-2</c:v>
                </c:pt>
                <c:pt idx="17">
                  <c:v>-3.9498583821804677E-2</c:v>
                </c:pt>
                <c:pt idx="18">
                  <c:v>-5.4557481050940188E-2</c:v>
                </c:pt>
                <c:pt idx="19">
                  <c:v>-5.5120253364064502E-2</c:v>
                </c:pt>
                <c:pt idx="20">
                  <c:v>-3.9963545443335823E-2</c:v>
                </c:pt>
                <c:pt idx="21">
                  <c:v>-2.7890623468438194E-2</c:v>
                </c:pt>
                <c:pt idx="22">
                  <c:v>-4.1852230071741742E-2</c:v>
                </c:pt>
                <c:pt idx="23">
                  <c:v>-3.149091574276159E-2</c:v>
                </c:pt>
                <c:pt idx="24">
                  <c:v>-3.351490067244841E-2</c:v>
                </c:pt>
                <c:pt idx="25">
                  <c:v>-2.3006953279639867E-2</c:v>
                </c:pt>
                <c:pt idx="26">
                  <c:v>9.7384531952369807E-4</c:v>
                </c:pt>
                <c:pt idx="27">
                  <c:v>3.5678039229211358E-3</c:v>
                </c:pt>
                <c:pt idx="28">
                  <c:v>-1.4290228611826541E-2</c:v>
                </c:pt>
                <c:pt idx="29">
                  <c:v>-5.1797917435291031E-2</c:v>
                </c:pt>
                <c:pt idx="30">
                  <c:v>-3.1332839497084389E-2</c:v>
                </c:pt>
                <c:pt idx="31">
                  <c:v>-6.4057438948452936E-2</c:v>
                </c:pt>
                <c:pt idx="32" formatCode="0.00%">
                  <c:v>-7.2814874870198165E-2</c:v>
                </c:pt>
                <c:pt idx="33" formatCode="0.00%">
                  <c:v>-7.2395534492629268E-2</c:v>
                </c:pt>
                <c:pt idx="34" formatCode="0.00%">
                  <c:v>-6.6739006151668764E-2</c:v>
                </c:pt>
                <c:pt idx="35" formatCode="0.00%">
                  <c:v>-6.9200368248381147E-2</c:v>
                </c:pt>
                <c:pt idx="36" formatCode="0.00%">
                  <c:v>-2.7529915836949772E-2</c:v>
                </c:pt>
                <c:pt idx="37" formatCode="0.00%">
                  <c:v>-3.8297430642492886E-2</c:v>
                </c:pt>
                <c:pt idx="38" formatCode="0.00%">
                  <c:v>-5.011729697392444E-2</c:v>
                </c:pt>
              </c:numCache>
            </c:numRef>
          </c:val>
          <c:extLst>
            <c:ext xmlns:c16="http://schemas.microsoft.com/office/drawing/2014/chart" uri="{C3380CC4-5D6E-409C-BE32-E72D297353CC}">
              <c16:uniqueId val="{00000000-CABE-45D9-8581-469644134599}"/>
            </c:ext>
          </c:extLst>
        </c:ser>
        <c:ser>
          <c:idx val="1"/>
          <c:order val="1"/>
          <c:tx>
            <c:strRef>
              <c:f>'III.2.3 Ханш'!$A$30</c:f>
              <c:strCache>
                <c:ptCount val="1"/>
                <c:pt idx="0">
                  <c:v>Харьцангуй үнийн нөлөө (дотоод-гадаа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2.3 Ханш'!$AX$22:$CV$23</c15:sqref>
                  </c15:fullRef>
                </c:ext>
              </c:extLst>
              <c:f>'III.2.3 Ханш'!$BJ$22:$CV$23</c:f>
              <c:multiLvlStrCache>
                <c:ptCount val="39"/>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2.3 Ханш'!$AX$30:$CV$30</c15:sqref>
                  </c15:fullRef>
                </c:ext>
              </c:extLst>
              <c:f>'III.2.3 Ханш'!$BJ$30:$CV$30</c:f>
              <c:numCache>
                <c:formatCode>0.0%</c:formatCode>
                <c:ptCount val="39"/>
                <c:pt idx="0">
                  <c:v>5.559069402627137E-2</c:v>
                </c:pt>
                <c:pt idx="1">
                  <c:v>4.8523539436944763E-2</c:v>
                </c:pt>
                <c:pt idx="2">
                  <c:v>4.8717965964020005E-2</c:v>
                </c:pt>
                <c:pt idx="3">
                  <c:v>4.0411225250689853E-2</c:v>
                </c:pt>
                <c:pt idx="4">
                  <c:v>4.0164451784237443E-2</c:v>
                </c:pt>
                <c:pt idx="5">
                  <c:v>5.2751875473036058E-2</c:v>
                </c:pt>
                <c:pt idx="6">
                  <c:v>5.8646880120035938E-2</c:v>
                </c:pt>
                <c:pt idx="7">
                  <c:v>3.3514548820706702E-2</c:v>
                </c:pt>
                <c:pt idx="8">
                  <c:v>2.7451791545721305E-2</c:v>
                </c:pt>
                <c:pt idx="9">
                  <c:v>3.4631185087979466E-2</c:v>
                </c:pt>
                <c:pt idx="10">
                  <c:v>6.0953578695732036E-2</c:v>
                </c:pt>
                <c:pt idx="11">
                  <c:v>6.7045790654083559E-2</c:v>
                </c:pt>
                <c:pt idx="12">
                  <c:v>6.6316574291696018E-2</c:v>
                </c:pt>
                <c:pt idx="13">
                  <c:v>6.4609746735575291E-2</c:v>
                </c:pt>
                <c:pt idx="14">
                  <c:v>5.5962765284664151E-2</c:v>
                </c:pt>
                <c:pt idx="15">
                  <c:v>5.6906264334339429E-2</c:v>
                </c:pt>
                <c:pt idx="16">
                  <c:v>6.6098026644111352E-2</c:v>
                </c:pt>
                <c:pt idx="17">
                  <c:v>7.4823713527164548E-2</c:v>
                </c:pt>
                <c:pt idx="18">
                  <c:v>6.5749739610447833E-2</c:v>
                </c:pt>
                <c:pt idx="19">
                  <c:v>8.0862761360172897E-2</c:v>
                </c:pt>
                <c:pt idx="20">
                  <c:v>8.0741205580477926E-2</c:v>
                </c:pt>
                <c:pt idx="21">
                  <c:v>5.730270291129691E-2</c:v>
                </c:pt>
                <c:pt idx="22">
                  <c:v>1.96592027216691E-2</c:v>
                </c:pt>
                <c:pt idx="23">
                  <c:v>1.8877699986755037E-2</c:v>
                </c:pt>
                <c:pt idx="24">
                  <c:v>8.3647439128597956E-3</c:v>
                </c:pt>
                <c:pt idx="25">
                  <c:v>1.8457972594422722E-2</c:v>
                </c:pt>
                <c:pt idx="26">
                  <c:v>2.3193167820805494E-2</c:v>
                </c:pt>
                <c:pt idx="27">
                  <c:v>1.6024731528264669E-2</c:v>
                </c:pt>
                <c:pt idx="28">
                  <c:v>6.0835676067860778E-3</c:v>
                </c:pt>
                <c:pt idx="29">
                  <c:v>-4.4026903556506625E-3</c:v>
                </c:pt>
                <c:pt idx="30">
                  <c:v>6.9726687284110689E-3</c:v>
                </c:pt>
                <c:pt idx="31">
                  <c:v>-1.0630004812667071E-2</c:v>
                </c:pt>
                <c:pt idx="32">
                  <c:v>-1.1585389980059757E-2</c:v>
                </c:pt>
                <c:pt idx="33">
                  <c:v>6.929465258606049E-3</c:v>
                </c:pt>
                <c:pt idx="34">
                  <c:v>2.9784361845467178E-2</c:v>
                </c:pt>
                <c:pt idx="35">
                  <c:v>1.1515516920042046E-3</c:v>
                </c:pt>
                <c:pt idx="36">
                  <c:v>-6.8793581555479655E-3</c:v>
                </c:pt>
                <c:pt idx="37">
                  <c:v>-1.8774464069093444E-4</c:v>
                </c:pt>
                <c:pt idx="38">
                  <c:v>-1.4034111906016555E-2</c:v>
                </c:pt>
              </c:numCache>
            </c:numRef>
          </c:val>
          <c:extLst>
            <c:ext xmlns:c16="http://schemas.microsoft.com/office/drawing/2014/chart" uri="{C3380CC4-5D6E-409C-BE32-E72D297353CC}">
              <c16:uniqueId val="{00000001-CABE-45D9-8581-469644134599}"/>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8</c:f>
              <c:strCache>
                <c:ptCount val="1"/>
                <c:pt idx="0">
                  <c:v>Бодит ханшийн жилийн өөрчлөлт</c:v>
                </c:pt>
              </c:strCache>
            </c:strRef>
          </c:tx>
          <c:spPr>
            <a:ln w="28575" cap="rnd">
              <a:solidFill>
                <a:srgbClr val="C00000"/>
              </a:solidFill>
              <a:round/>
            </a:ln>
            <a:effectLst/>
          </c:spPr>
          <c:marker>
            <c:symbol val="none"/>
          </c:marker>
          <c:cat>
            <c:strLit>
              <c:ptCount val="39"/>
              <c:pt idx="0">
                <c:v>2018</c:v>
              </c:pt>
              <c:pt idx="2">
                <c:v>2018 3</c:v>
              </c:pt>
              <c:pt idx="5">
                <c:v>2018 6</c:v>
              </c:pt>
              <c:pt idx="8">
                <c:v>2018 9</c:v>
              </c:pt>
              <c:pt idx="11">
                <c:v>2018 12</c:v>
              </c:pt>
              <c:pt idx="12">
                <c:v>2019</c:v>
              </c:pt>
              <c:pt idx="14">
                <c:v>2019 3</c:v>
              </c:pt>
              <c:pt idx="17">
                <c:v>2019 6</c:v>
              </c:pt>
              <c:pt idx="20">
                <c:v>2019 9</c:v>
              </c:pt>
              <c:pt idx="23">
                <c:v>2019 12</c:v>
              </c:pt>
              <c:pt idx="24">
                <c:v>2020</c:v>
              </c:pt>
              <c:pt idx="25">
                <c:v>2020      </c:v>
              </c:pt>
              <c:pt idx="26">
                <c:v>2020 3</c:v>
              </c:pt>
              <c:pt idx="29">
                <c:v>2020 6</c:v>
              </c:pt>
              <c:pt idx="32">
                <c:v>2020 9</c:v>
              </c:pt>
              <c:pt idx="35">
                <c:v>2020 12</c:v>
              </c:pt>
              <c:pt idx="36">
                <c:v>2021</c:v>
              </c:pt>
              <c:pt idx="37">
                <c:v>2021      </c:v>
              </c:pt>
              <c:pt idx="38">
                <c:v>2021 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3 Ханш'!$AX$28:$CV$28</c15:sqref>
                  </c15:fullRef>
                </c:ext>
              </c:extLst>
              <c:f>'III.2.3 Ханш'!$BJ$28:$CV$28</c:f>
              <c:numCache>
                <c:formatCode>0.0%</c:formatCode>
                <c:ptCount val="39"/>
                <c:pt idx="0">
                  <c:v>9.771865246366751E-3</c:v>
                </c:pt>
                <c:pt idx="1">
                  <c:v>6.4320296245661268E-3</c:v>
                </c:pt>
                <c:pt idx="2">
                  <c:v>1.2742310395286172E-3</c:v>
                </c:pt>
                <c:pt idx="3">
                  <c:v>-9.1184805426685056E-3</c:v>
                </c:pt>
                <c:pt idx="4">
                  <c:v>2.1214099790727303E-3</c:v>
                </c:pt>
                <c:pt idx="5">
                  <c:v>1.6138080024741264E-3</c:v>
                </c:pt>
                <c:pt idx="6">
                  <c:v>3.6673049929171864E-2</c:v>
                </c:pt>
                <c:pt idx="7">
                  <c:v>5.9310195475156924E-2</c:v>
                </c:pt>
                <c:pt idx="8">
                  <c:v>5.8553144711433136E-2</c:v>
                </c:pt>
                <c:pt idx="9">
                  <c:v>3.8648225892200294E-2</c:v>
                </c:pt>
                <c:pt idx="10">
                  <c:v>5.5585917823576469E-2</c:v>
                </c:pt>
                <c:pt idx="11">
                  <c:v>3.6950829291078069E-2</c:v>
                </c:pt>
                <c:pt idx="12">
                  <c:v>4.2029349846495201E-2</c:v>
                </c:pt>
                <c:pt idx="13">
                  <c:v>4.3025974806297995E-2</c:v>
                </c:pt>
                <c:pt idx="14">
                  <c:v>2.9197254540268114E-2</c:v>
                </c:pt>
                <c:pt idx="15">
                  <c:v>2.2825152540918436E-2</c:v>
                </c:pt>
                <c:pt idx="16">
                  <c:v>2.8427149145199726E-2</c:v>
                </c:pt>
                <c:pt idx="17">
                  <c:v>3.2369698984748618E-2</c:v>
                </c:pt>
                <c:pt idx="18">
                  <c:v>7.6051183866059358E-3</c:v>
                </c:pt>
                <c:pt idx="19">
                  <c:v>2.1285332102217502E-2</c:v>
                </c:pt>
                <c:pt idx="20">
                  <c:v>3.7550955298776945E-2</c:v>
                </c:pt>
                <c:pt idx="21">
                  <c:v>2.7813871332236006E-2</c:v>
                </c:pt>
                <c:pt idx="22">
                  <c:v>-2.3015808825406769E-2</c:v>
                </c:pt>
                <c:pt idx="23">
                  <c:v>-1.3207691815706468E-2</c:v>
                </c:pt>
                <c:pt idx="24">
                  <c:v>-2.54305003209786E-2</c:v>
                </c:pt>
                <c:pt idx="25">
                  <c:v>-4.9736423983338662E-3</c:v>
                </c:pt>
                <c:pt idx="26">
                  <c:v>2.4189599698256403E-2</c:v>
                </c:pt>
                <c:pt idx="27">
                  <c:v>1.9649708551195966E-2</c:v>
                </c:pt>
                <c:pt idx="28">
                  <c:v>-8.2935965769169728E-3</c:v>
                </c:pt>
                <c:pt idx="29">
                  <c:v>-5.5972557599406669E-2</c:v>
                </c:pt>
                <c:pt idx="30">
                  <c:v>-2.457864427880696E-2</c:v>
                </c:pt>
                <c:pt idx="31">
                  <c:v>-7.4006512876810815E-2</c:v>
                </c:pt>
                <c:pt idx="32">
                  <c:v>-8.3556676128537455E-2</c:v>
                </c:pt>
                <c:pt idx="33">
                  <c:v>-6.5967731575168109E-2</c:v>
                </c:pt>
                <c:pt idx="34">
                  <c:v>-3.8942423014629801E-2</c:v>
                </c:pt>
                <c:pt idx="35">
                  <c:v>-6.8128504357520603E-2</c:v>
                </c:pt>
                <c:pt idx="36">
                  <c:v>-3.4219885841463293E-2</c:v>
                </c:pt>
                <c:pt idx="37">
                  <c:v>-3.8477985145828453E-2</c:v>
                </c:pt>
                <c:pt idx="38" formatCode="0.00%">
                  <c:v>-6.3448057125781943E-2</c:v>
                </c:pt>
              </c:numCache>
            </c:numRef>
          </c:val>
          <c:smooth val="0"/>
          <c:extLst>
            <c:ext xmlns:c16="http://schemas.microsoft.com/office/drawing/2014/chart" uri="{C3380CC4-5D6E-409C-BE32-E72D297353CC}">
              <c16:uniqueId val="{00000004-CABE-45D9-8581-469644134599}"/>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6.6732784887228738E-2"/>
          <c:y val="0.67862691155854216"/>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4</c:f>
              <c:strCache>
                <c:ptCount val="1"/>
                <c:pt idx="0">
                  <c:v>Төгрөгийн харьцангуй өгөөж </c:v>
                </c:pt>
              </c:strCache>
            </c:strRef>
          </c:tx>
          <c:spPr>
            <a:solidFill>
              <a:srgbClr val="286A6C"/>
            </a:solidFill>
            <a:ln>
              <a:noFill/>
            </a:ln>
            <a:effectLst/>
          </c:spPr>
          <c:cat>
            <c:multiLvlStrRef>
              <c:f>'III.2.3 Ханш'!$AX$32:$CW$33</c:f>
              <c:multiLvlStrCache>
                <c:ptCount val="51"/>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pt idx="50">
                    <c:v>3</c:v>
                  </c:pt>
                </c:lvl>
                <c:lvl>
                  <c:pt idx="0">
                    <c:v>2017</c:v>
                  </c:pt>
                  <c:pt idx="12">
                    <c:v>2018</c:v>
                  </c:pt>
                  <c:pt idx="24">
                    <c:v>2019</c:v>
                  </c:pt>
                  <c:pt idx="36">
                    <c:v>2020</c:v>
                  </c:pt>
                  <c:pt idx="48">
                    <c:v>2021</c:v>
                  </c:pt>
                </c:lvl>
              </c:multiLvlStrCache>
            </c:multiLvlStrRef>
          </c:cat>
          <c:val>
            <c:numRef>
              <c:f>'III.2.3 Ханш'!$AX$34:$CW$34</c:f>
              <c:numCache>
                <c:formatCode>0.00%</c:formatCode>
                <c:ptCount val="52"/>
                <c:pt idx="0">
                  <c:v>3.8478567175292714E-3</c:v>
                </c:pt>
                <c:pt idx="1">
                  <c:v>1.0116677608722605E-2</c:v>
                </c:pt>
                <c:pt idx="2">
                  <c:v>1.3252137962112427E-2</c:v>
                </c:pt>
                <c:pt idx="3">
                  <c:v>2.1225543303074437E-2</c:v>
                </c:pt>
                <c:pt idx="4">
                  <c:v>9.4875182035692712E-3</c:v>
                </c:pt>
                <c:pt idx="5">
                  <c:v>2.4807420908298319E-2</c:v>
                </c:pt>
                <c:pt idx="6">
                  <c:v>-1.1450695199347036E-2</c:v>
                </c:pt>
                <c:pt idx="7">
                  <c:v>-8.2671517046559156E-3</c:v>
                </c:pt>
                <c:pt idx="8">
                  <c:v>1.852445741226127E-3</c:v>
                </c:pt>
                <c:pt idx="9">
                  <c:v>4.7718371858875711E-3</c:v>
                </c:pt>
                <c:pt idx="10">
                  <c:v>1.0160019492581747E-2</c:v>
                </c:pt>
                <c:pt idx="11">
                  <c:v>1.2509909676478866E-2</c:v>
                </c:pt>
                <c:pt idx="12">
                  <c:v>8.8234416664021847E-3</c:v>
                </c:pt>
                <c:pt idx="13">
                  <c:v>1.5866542563486533E-2</c:v>
                </c:pt>
                <c:pt idx="14">
                  <c:v>9.3936004000474988E-3</c:v>
                </c:pt>
                <c:pt idx="15">
                  <c:v>6.5406769995929826E-3</c:v>
                </c:pt>
                <c:pt idx="16">
                  <c:v>1.7226527828069504E-3</c:v>
                </c:pt>
                <c:pt idx="17">
                  <c:v>-5.3930901113947846E-3</c:v>
                </c:pt>
                <c:pt idx="18">
                  <c:v>2.0111905765097769E-2</c:v>
                </c:pt>
                <c:pt idx="19">
                  <c:v>-2.1749543672962127E-2</c:v>
                </c:pt>
                <c:pt idx="20">
                  <c:v>-1.0153327957037304E-2</c:v>
                </c:pt>
                <c:pt idx="21">
                  <c:v>-1.856811827486541E-2</c:v>
                </c:pt>
                <c:pt idx="22">
                  <c:v>-1.1673281017647529E-3</c:v>
                </c:pt>
                <c:pt idx="23">
                  <c:v>-1.5902104638460098E-2</c:v>
                </c:pt>
                <c:pt idx="24">
                  <c:v>1.3262947495799998E-3</c:v>
                </c:pt>
                <c:pt idx="25">
                  <c:v>1.1764588638764152E-2</c:v>
                </c:pt>
                <c:pt idx="26">
                  <c:v>6.2745383219461751E-3</c:v>
                </c:pt>
                <c:pt idx="27">
                  <c:v>4.8137638176370514E-3</c:v>
                </c:pt>
                <c:pt idx="28">
                  <c:v>1.6750031951438267E-3</c:v>
                </c:pt>
                <c:pt idx="29">
                  <c:v>1.9279081346441601E-3</c:v>
                </c:pt>
                <c:pt idx="30">
                  <c:v>2.7206162335891089E-3</c:v>
                </c:pt>
                <c:pt idx="31">
                  <c:v>1.9767024082261138E-3</c:v>
                </c:pt>
                <c:pt idx="32">
                  <c:v>5.6765075491722987E-3</c:v>
                </c:pt>
                <c:pt idx="33">
                  <c:v>2.4374927671065765E-3</c:v>
                </c:pt>
                <c:pt idx="34">
                  <c:v>-4.6055367090655792E-3</c:v>
                </c:pt>
                <c:pt idx="35">
                  <c:v>-2.7140090470074247E-3</c:v>
                </c:pt>
                <c:pt idx="36">
                  <c:v>-6.7673054183012727E-4</c:v>
                </c:pt>
                <c:pt idx="37">
                  <c:v>1.0963700213015265E-3</c:v>
                </c:pt>
                <c:pt idx="38">
                  <c:v>1.0788440008021138E-3</c:v>
                </c:pt>
                <c:pt idx="39">
                  <c:v>5.2524865594815004E-4</c:v>
                </c:pt>
                <c:pt idx="40">
                  <c:v>5.3760717664785905E-4</c:v>
                </c:pt>
                <c:pt idx="41">
                  <c:v>-1.2564575936795796E-3</c:v>
                </c:pt>
                <c:pt idx="42">
                  <c:v>-1.5980634887444339E-3</c:v>
                </c:pt>
                <c:pt idx="43">
                  <c:v>1.1110001757492383E-3</c:v>
                </c:pt>
                <c:pt idx="44">
                  <c:v>4.0486146735881226E-3</c:v>
                </c:pt>
                <c:pt idx="45">
                  <c:v>5.8830411292951192E-3</c:v>
                </c:pt>
                <c:pt idx="46">
                  <c:v>6.9938295102851822E-3</c:v>
                </c:pt>
                <c:pt idx="47">
                  <c:v>5.5506250290701855E-3</c:v>
                </c:pt>
                <c:pt idx="48">
                  <c:v>5.0719148637505037E-3</c:v>
                </c:pt>
                <c:pt idx="49">
                  <c:v>4.6723848649310902E-3</c:v>
                </c:pt>
                <c:pt idx="50">
                  <c:v>4.2034723921982493E-3</c:v>
                </c:pt>
                <c:pt idx="51">
                  <c:v>4.3722339629278508E-3</c:v>
                </c:pt>
              </c:numCache>
            </c:numRef>
          </c:val>
          <c:extLst>
            <c:ext xmlns:c16="http://schemas.microsoft.com/office/drawing/2014/chart" uri="{C3380CC4-5D6E-409C-BE32-E72D297353CC}">
              <c16:uniqueId val="{00000000-98C2-4A7D-B9D2-10C5B83DC231}"/>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5</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AX$32:$CW$33</c:f>
              <c:multiLvlStrCache>
                <c:ptCount val="51"/>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pt idx="50">
                    <c:v>3</c:v>
                  </c:pt>
                </c:lvl>
                <c:lvl>
                  <c:pt idx="0">
                    <c:v>2017</c:v>
                  </c:pt>
                  <c:pt idx="12">
                    <c:v>2018</c:v>
                  </c:pt>
                  <c:pt idx="24">
                    <c:v>2019</c:v>
                  </c:pt>
                  <c:pt idx="36">
                    <c:v>2020</c:v>
                  </c:pt>
                  <c:pt idx="48">
                    <c:v>2021</c:v>
                  </c:pt>
                </c:lvl>
              </c:multiLvlStrCache>
            </c:multiLvlStrRef>
          </c:cat>
          <c:val>
            <c:numRef>
              <c:f>'III.2.3 Ханш'!$AX$35:$CW$35</c:f>
              <c:numCache>
                <c:formatCode>0.00%</c:formatCode>
                <c:ptCount val="52"/>
                <c:pt idx="0">
                  <c:v>2.3377311061496186E-3</c:v>
                </c:pt>
                <c:pt idx="1">
                  <c:v>-4.0532807759207402E-3</c:v>
                </c:pt>
                <c:pt idx="2">
                  <c:v>-7.5601283450245664E-3</c:v>
                </c:pt>
                <c:pt idx="3">
                  <c:v>-1.5330955304900869E-2</c:v>
                </c:pt>
                <c:pt idx="4">
                  <c:v>-3.6292735638950545E-3</c:v>
                </c:pt>
                <c:pt idx="5">
                  <c:v>-1.8701156804349351E-2</c:v>
                </c:pt>
                <c:pt idx="6">
                  <c:v>1.7517673664339668E-2</c:v>
                </c:pt>
                <c:pt idx="7">
                  <c:v>1.4160699659649082E-2</c:v>
                </c:pt>
                <c:pt idx="8">
                  <c:v>4.4024749251576623E-3</c:v>
                </c:pt>
                <c:pt idx="9">
                  <c:v>1.7950566332085316E-3</c:v>
                </c:pt>
                <c:pt idx="10">
                  <c:v>-3.9991688118075786E-3</c:v>
                </c:pt>
                <c:pt idx="11">
                  <c:v>-6.276594007007503E-3</c:v>
                </c:pt>
                <c:pt idx="12">
                  <c:v>-3.1721936749671896E-3</c:v>
                </c:pt>
                <c:pt idx="13">
                  <c:v>-9.4272833173101849E-3</c:v>
                </c:pt>
                <c:pt idx="14">
                  <c:v>-3.1333776052061067E-3</c:v>
                </c:pt>
                <c:pt idx="15">
                  <c:v>-3.035615100702671E-4</c:v>
                </c:pt>
                <c:pt idx="16">
                  <c:v>4.4040203053110358E-3</c:v>
                </c:pt>
                <c:pt idx="17">
                  <c:v>1.1270078851180613E-2</c:v>
                </c:pt>
                <c:pt idx="18">
                  <c:v>-1.4246922829669727E-2</c:v>
                </c:pt>
                <c:pt idx="19">
                  <c:v>2.772411319888363E-2</c:v>
                </c:pt>
                <c:pt idx="20">
                  <c:v>1.5903327957037305E-2</c:v>
                </c:pt>
                <c:pt idx="21">
                  <c:v>2.4303057801323292E-2</c:v>
                </c:pt>
                <c:pt idx="22">
                  <c:v>6.9173281017647524E-3</c:v>
                </c:pt>
                <c:pt idx="23">
                  <c:v>2.148543797179343E-2</c:v>
                </c:pt>
                <c:pt idx="24">
                  <c:v>4.6737052504199992E-3</c:v>
                </c:pt>
                <c:pt idx="25">
                  <c:v>-6.1537357736175125E-3</c:v>
                </c:pt>
                <c:pt idx="26">
                  <c:v>-3.2946995310879858E-4</c:v>
                </c:pt>
                <c:pt idx="27">
                  <c:v>9.1956951569628132E-4</c:v>
                </c:pt>
                <c:pt idx="28">
                  <c:v>3.8833301381895071E-3</c:v>
                </c:pt>
                <c:pt idx="29">
                  <c:v>3.5205569089524148E-3</c:v>
                </c:pt>
                <c:pt idx="30">
                  <c:v>2.6655018399139863E-3</c:v>
                </c:pt>
                <c:pt idx="31">
                  <c:v>3.3786734972794364E-3</c:v>
                </c:pt>
                <c:pt idx="32">
                  <c:v>-3.2078406115104485E-4</c:v>
                </c:pt>
                <c:pt idx="33">
                  <c:v>3.1173430708686567E-3</c:v>
                </c:pt>
                <c:pt idx="34">
                  <c:v>1.0176909629811064E-2</c:v>
                </c:pt>
                <c:pt idx="35">
                  <c:v>8.1627454639439639E-3</c:v>
                </c:pt>
                <c:pt idx="36">
                  <c:v>6.2480083837878906E-3</c:v>
                </c:pt>
                <c:pt idx="37">
                  <c:v>4.4223251704937905E-3</c:v>
                </c:pt>
                <c:pt idx="38">
                  <c:v>4.5392543668290042E-3</c:v>
                </c:pt>
                <c:pt idx="39">
                  <c:v>5.1007334530666082E-3</c:v>
                </c:pt>
                <c:pt idx="40">
                  <c:v>5.0645588346251991E-3</c:v>
                </c:pt>
                <c:pt idx="41">
                  <c:v>6.7961975790862272E-3</c:v>
                </c:pt>
                <c:pt idx="42">
                  <c:v>7.1541369605880867E-3</c:v>
                </c:pt>
                <c:pt idx="43">
                  <c:v>4.4759891317660561E-3</c:v>
                </c:pt>
                <c:pt idx="44">
                  <c:v>1.7770293828558437E-3</c:v>
                </c:pt>
                <c:pt idx="45">
                  <c:v>-1.9823669446161762E-4</c:v>
                </c:pt>
                <c:pt idx="46">
                  <c:v>-1.2470892110296727E-3</c:v>
                </c:pt>
                <c:pt idx="47">
                  <c:v>-1.7369833649638622E-4</c:v>
                </c:pt>
                <c:pt idx="48">
                  <c:v>9.3475729090908288E-5</c:v>
                </c:pt>
                <c:pt idx="49">
                  <c:v>-3.0195865900140006E-5</c:v>
                </c:pt>
                <c:pt idx="50">
                  <c:v>-3.1850590675674972E-5</c:v>
                </c:pt>
                <c:pt idx="51">
                  <c:v>8.7889945836971961E-5</c:v>
                </c:pt>
              </c:numCache>
            </c:numRef>
          </c:val>
          <c:smooth val="1"/>
          <c:extLst>
            <c:ext xmlns:c16="http://schemas.microsoft.com/office/drawing/2014/chart" uri="{C3380CC4-5D6E-409C-BE32-E72D297353CC}">
              <c16:uniqueId val="{00000001-98C2-4A7D-B9D2-10C5B83DC231}"/>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62272439035795E-2"/>
          <c:y val="6.1079624858466082E-2"/>
          <c:w val="0.91922899163179195"/>
          <c:h val="0.83440192975753513"/>
        </c:manualLayout>
      </c:layout>
      <c:barChart>
        <c:barDir val="col"/>
        <c:grouping val="clustered"/>
        <c:varyColors val="0"/>
        <c:ser>
          <c:idx val="0"/>
          <c:order val="0"/>
          <c:tx>
            <c:strRef>
              <c:f>'III.2.4 Хөрөнгийн зах'!$C$2</c:f>
              <c:strCache>
                <c:ptCount val="1"/>
                <c:pt idx="0">
                  <c:v>Үнэ, түрээсийн өсөлтийн зөрүү (ҮСХ - ҮСХ)</c:v>
                </c:pt>
              </c:strCache>
            </c:strRef>
          </c:tx>
          <c:spPr>
            <a:solidFill>
              <a:srgbClr val="286A6C"/>
            </a:solidFill>
            <a:ln>
              <a:noFill/>
            </a:ln>
            <a:effectLst/>
          </c:spPr>
          <c:invertIfNegative val="0"/>
          <c:cat>
            <c:multiLvlStrRef>
              <c:f>'III.2.4 Хөрөнгийн зах'!$A$15:$B$31</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II.2.4 Хөрөнгийн зах'!$C$15:$C$31</c:f>
              <c:numCache>
                <c:formatCode>0.0%</c:formatCode>
                <c:ptCount val="17"/>
                <c:pt idx="0">
                  <c:v>-5.886532230196817E-2</c:v>
                </c:pt>
                <c:pt idx="1">
                  <c:v>1.7245821048903376E-2</c:v>
                </c:pt>
                <c:pt idx="2">
                  <c:v>6.6101186945274115E-2</c:v>
                </c:pt>
                <c:pt idx="3">
                  <c:v>5.3567816560748494E-2</c:v>
                </c:pt>
                <c:pt idx="4">
                  <c:v>6.2323486152945362E-2</c:v>
                </c:pt>
                <c:pt idx="5">
                  <c:v>1.3026978056446259E-2</c:v>
                </c:pt>
                <c:pt idx="6">
                  <c:v>-7.050308769791247E-2</c:v>
                </c:pt>
                <c:pt idx="7">
                  <c:v>-8.6274058105101803E-2</c:v>
                </c:pt>
                <c:pt idx="8">
                  <c:v>-9.314313115317896E-2</c:v>
                </c:pt>
                <c:pt idx="9">
                  <c:v>-0.11686180650170763</c:v>
                </c:pt>
                <c:pt idx="10">
                  <c:v>-8.061228612192417E-2</c:v>
                </c:pt>
                <c:pt idx="11">
                  <c:v>-5.405137752864797E-2</c:v>
                </c:pt>
                <c:pt idx="12">
                  <c:v>-6.1180976839387835E-2</c:v>
                </c:pt>
                <c:pt idx="13">
                  <c:v>-6.8900063974480674E-2</c:v>
                </c:pt>
                <c:pt idx="14">
                  <c:v>-6.0810337016915517E-2</c:v>
                </c:pt>
                <c:pt idx="15">
                  <c:v>-6.9660527790475935E-2</c:v>
                </c:pt>
                <c:pt idx="16">
                  <c:v>-6.5156325284986605E-2</c:v>
                </c:pt>
              </c:numCache>
            </c:numRef>
          </c:val>
          <c:extLst>
            <c:ext xmlns:c16="http://schemas.microsoft.com/office/drawing/2014/chart" uri="{C3380CC4-5D6E-409C-BE32-E72D297353CC}">
              <c16:uniqueId val="{00000000-87B5-43C5-A6FD-8D474AB096D5}"/>
            </c:ext>
          </c:extLst>
        </c:ser>
        <c:ser>
          <c:idx val="1"/>
          <c:order val="1"/>
          <c:tx>
            <c:strRef>
              <c:f>'III.2.4 Хөрөнгийн зах'!$D$2</c:f>
              <c:strCache>
                <c:ptCount val="1"/>
                <c:pt idx="0">
                  <c:v>Үнэ, түрээсийн өсөлтийн зөрүү (Тэнхлэг зууч - ҮСХ)</c:v>
                </c:pt>
              </c:strCache>
            </c:strRef>
          </c:tx>
          <c:spPr>
            <a:solidFill>
              <a:srgbClr val="7EA6A7">
                <a:alpha val="70000"/>
              </a:srgbClr>
            </a:solidFill>
            <a:ln>
              <a:noFill/>
            </a:ln>
            <a:effectLst/>
          </c:spPr>
          <c:invertIfNegative val="0"/>
          <c:cat>
            <c:multiLvlStrRef>
              <c:f>'III.2.4 Хөрөнгийн зах'!$A$15:$B$31</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II.2.4 Хөрөнгийн зах'!$D$15:$D$31</c:f>
              <c:numCache>
                <c:formatCode>0.0%</c:formatCode>
                <c:ptCount val="17"/>
                <c:pt idx="0">
                  <c:v>-6.0282213209401081E-2</c:v>
                </c:pt>
                <c:pt idx="1">
                  <c:v>2.485924924540972E-2</c:v>
                </c:pt>
                <c:pt idx="2">
                  <c:v>7.1480227989542011E-2</c:v>
                </c:pt>
                <c:pt idx="3">
                  <c:v>6.0699000776234802E-2</c:v>
                </c:pt>
                <c:pt idx="4">
                  <c:v>8.584547124189279E-2</c:v>
                </c:pt>
                <c:pt idx="5">
                  <c:v>4.9249884645175324E-2</c:v>
                </c:pt>
                <c:pt idx="6">
                  <c:v>-2.2978978234100111E-2</c:v>
                </c:pt>
                <c:pt idx="7">
                  <c:v>-3.6913197693855704E-2</c:v>
                </c:pt>
                <c:pt idx="8">
                  <c:v>-5.3607127746489125E-2</c:v>
                </c:pt>
                <c:pt idx="9">
                  <c:v>-0.10019813601870142</c:v>
                </c:pt>
                <c:pt idx="10">
                  <c:v>-5.265006072707723E-2</c:v>
                </c:pt>
                <c:pt idx="11">
                  <c:v>-6.5249685018329284E-3</c:v>
                </c:pt>
                <c:pt idx="12">
                  <c:v>3.6710640297142438E-2</c:v>
                </c:pt>
                <c:pt idx="13">
                  <c:v>7.7135482531818234E-2</c:v>
                </c:pt>
                <c:pt idx="14">
                  <c:v>4.1647873952028514E-2</c:v>
                </c:pt>
                <c:pt idx="15">
                  <c:v>-3.8612867233571713E-3</c:v>
                </c:pt>
                <c:pt idx="16">
                  <c:v>-3.1998950053376385E-2</c:v>
                </c:pt>
              </c:numCache>
            </c:numRef>
          </c:val>
          <c:extLst>
            <c:ext xmlns:c16="http://schemas.microsoft.com/office/drawing/2014/chart" uri="{C3380CC4-5D6E-409C-BE32-E72D297353CC}">
              <c16:uniqueId val="{00000001-87B5-43C5-A6FD-8D474AB096D5}"/>
            </c:ext>
          </c:extLst>
        </c:ser>
        <c:dLbls>
          <c:showLegendKey val="0"/>
          <c:showVal val="0"/>
          <c:showCatName val="0"/>
          <c:showSerName val="0"/>
          <c:showPercent val="0"/>
          <c:showBubbleSize val="0"/>
        </c:dLbls>
        <c:gapWidth val="0"/>
        <c:axId val="393367592"/>
        <c:axId val="393367984"/>
      </c:barChart>
      <c:lineChart>
        <c:grouping val="standard"/>
        <c:varyColors val="0"/>
        <c:ser>
          <c:idx val="4"/>
          <c:order val="2"/>
          <c:tx>
            <c:strRef>
              <c:f>'III.2.4 Хөрөнгийн зах'!$E$2</c:f>
              <c:strCache>
                <c:ptCount val="1"/>
                <c:pt idx="0">
                  <c:v>Түрээсийн өсөлт, жилээр</c:v>
                </c:pt>
              </c:strCache>
            </c:strRef>
          </c:tx>
          <c:spPr>
            <a:ln w="22225" cap="rnd">
              <a:solidFill>
                <a:srgbClr val="B99E66"/>
              </a:solidFill>
              <a:round/>
            </a:ln>
            <a:effectLst/>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E$15:$E$31</c:f>
              <c:numCache>
                <c:formatCode>0.0%</c:formatCode>
                <c:ptCount val="17"/>
                <c:pt idx="0">
                  <c:v>1.0591714981968314E-2</c:v>
                </c:pt>
                <c:pt idx="1">
                  <c:v>-5.1992352736903169E-2</c:v>
                </c:pt>
                <c:pt idx="2">
                  <c:v>-7.8054258909273977E-2</c:v>
                </c:pt>
                <c:pt idx="3">
                  <c:v>-5.9556822560746681E-2</c:v>
                </c:pt>
                <c:pt idx="4">
                  <c:v>-6.632048615294539E-2</c:v>
                </c:pt>
                <c:pt idx="5">
                  <c:v>-1.6026978056446262E-2</c:v>
                </c:pt>
                <c:pt idx="6">
                  <c:v>7.050308769791247E-2</c:v>
                </c:pt>
                <c:pt idx="7">
                  <c:v>8.6274058105101803E-2</c:v>
                </c:pt>
                <c:pt idx="8">
                  <c:v>9.414313115317885E-2</c:v>
                </c:pt>
                <c:pt idx="9">
                  <c:v>0.11385780650170751</c:v>
                </c:pt>
                <c:pt idx="10">
                  <c:v>6.9632318121924053E-2</c:v>
                </c:pt>
                <c:pt idx="11">
                  <c:v>3.713728933664795E-2</c:v>
                </c:pt>
                <c:pt idx="12">
                  <c:v>4.4266888647387814E-2</c:v>
                </c:pt>
                <c:pt idx="13">
                  <c:v>5.5934111974480727E-2</c:v>
                </c:pt>
                <c:pt idx="14">
                  <c:v>5.6799331016915477E-2</c:v>
                </c:pt>
                <c:pt idx="15">
                  <c:v>6.8655524790475875E-2</c:v>
                </c:pt>
                <c:pt idx="16">
                  <c:v>6.1359415169655485E-2</c:v>
                </c:pt>
              </c:numCache>
            </c:numRef>
          </c:val>
          <c:smooth val="1"/>
          <c:extLst>
            <c:ext xmlns:c16="http://schemas.microsoft.com/office/drawing/2014/chart" uri="{C3380CC4-5D6E-409C-BE32-E72D297353CC}">
              <c16:uniqueId val="{00000002-87B5-43C5-A6FD-8D474AB096D5}"/>
            </c:ext>
          </c:extLst>
        </c:ser>
        <c:ser>
          <c:idx val="3"/>
          <c:order val="3"/>
          <c:tx>
            <c:strRef>
              <c:f>'III.2.4 Хөрөнгийн зах'!$F$2</c:f>
              <c:strCache>
                <c:ptCount val="1"/>
                <c:pt idx="0">
                  <c:v>Үнийн өсөлт, жилээр (ҮСХ)</c:v>
                </c:pt>
              </c:strCache>
            </c:strRef>
          </c:tx>
          <c:spPr>
            <a:ln w="15875" cap="rnd">
              <a:solidFill>
                <a:srgbClr val="122F83"/>
              </a:solidFill>
              <a:prstDash val="solid"/>
              <a:round/>
            </a:ln>
            <a:effectLst/>
          </c:spPr>
          <c:marker>
            <c:symbol val="circle"/>
            <c:size val="5"/>
            <c:spPr>
              <a:solidFill>
                <a:schemeClr val="bg1"/>
              </a:solidFill>
              <a:ln w="9525">
                <a:solidFill>
                  <a:srgbClr val="122F83"/>
                </a:solidFill>
              </a:ln>
              <a:effectLst/>
            </c:spPr>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F$15:$F$31</c:f>
              <c:numCache>
                <c:formatCode>0.0%</c:formatCode>
                <c:ptCount val="17"/>
                <c:pt idx="0">
                  <c:v>-4.8273607319999856E-2</c:v>
                </c:pt>
                <c:pt idx="1">
                  <c:v>-3.4746531687999793E-2</c:v>
                </c:pt>
                <c:pt idx="2">
                  <c:v>-1.1953071963999862E-2</c:v>
                </c:pt>
                <c:pt idx="3">
                  <c:v>-5.9890059999981871E-3</c:v>
                </c:pt>
                <c:pt idx="4">
                  <c:v>-3.9970000000000283E-3</c:v>
                </c:pt>
                <c:pt idx="5">
                  <c:v>-3.0000000000000027E-3</c:v>
                </c:pt>
                <c:pt idx="6">
                  <c:v>0</c:v>
                </c:pt>
                <c:pt idx="7">
                  <c:v>0</c:v>
                </c:pt>
                <c:pt idx="8">
                  <c:v>9.9999999999988987E-4</c:v>
                </c:pt>
                <c:pt idx="9">
                  <c:v>-3.0040000000001177E-3</c:v>
                </c:pt>
                <c:pt idx="10">
                  <c:v>-1.0979968000000118E-2</c:v>
                </c:pt>
                <c:pt idx="11">
                  <c:v>-1.6914088192000021E-2</c:v>
                </c:pt>
                <c:pt idx="12">
                  <c:v>-1.6914088192000021E-2</c:v>
                </c:pt>
                <c:pt idx="13">
                  <c:v>-1.2965951999999947E-2</c:v>
                </c:pt>
                <c:pt idx="14">
                  <c:v>-4.0110060000000392E-3</c:v>
                </c:pt>
                <c:pt idx="15">
                  <c:v>-1.0050030000000598E-3</c:v>
                </c:pt>
                <c:pt idx="16">
                  <c:v>-3.7969101153311202E-3</c:v>
                </c:pt>
              </c:numCache>
            </c:numRef>
          </c:val>
          <c:smooth val="1"/>
          <c:extLst>
            <c:ext xmlns:c16="http://schemas.microsoft.com/office/drawing/2014/chart" uri="{C3380CC4-5D6E-409C-BE32-E72D297353CC}">
              <c16:uniqueId val="{00000003-87B5-43C5-A6FD-8D474AB096D5}"/>
            </c:ext>
          </c:extLst>
        </c:ser>
        <c:ser>
          <c:idx val="2"/>
          <c:order val="4"/>
          <c:tx>
            <c:strRef>
              <c:f>'III.2.4 Хөрөнгийн зах'!$G$2</c:f>
              <c:strCache>
                <c:ptCount val="1"/>
                <c:pt idx="0">
                  <c:v>Үнийн өсөлт, жилээр (Тэнхлэг зууч)</c:v>
                </c:pt>
              </c:strCache>
            </c:strRef>
          </c:tx>
          <c:spPr>
            <a:ln w="15875" cap="rnd">
              <a:solidFill>
                <a:srgbClr val="122F83"/>
              </a:solidFill>
              <a:prstDash val="solid"/>
              <a:round/>
            </a:ln>
            <a:effectLst/>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G$15:$G$31</c:f>
              <c:numCache>
                <c:formatCode>0.0%</c:formatCode>
                <c:ptCount val="17"/>
                <c:pt idx="0">
                  <c:v>-4.9690498227432767E-2</c:v>
                </c:pt>
                <c:pt idx="1">
                  <c:v>-2.7133103491493449E-2</c:v>
                </c:pt>
                <c:pt idx="2">
                  <c:v>-6.5740309197319657E-3</c:v>
                </c:pt>
                <c:pt idx="3">
                  <c:v>1.142178215488121E-3</c:v>
                </c:pt>
                <c:pt idx="4">
                  <c:v>1.95249850889474E-2</c:v>
                </c:pt>
                <c:pt idx="5">
                  <c:v>3.3222906588729062E-2</c:v>
                </c:pt>
                <c:pt idx="6">
                  <c:v>4.7524109463812358E-2</c:v>
                </c:pt>
                <c:pt idx="7">
                  <c:v>4.9360860411246099E-2</c:v>
                </c:pt>
                <c:pt idx="8">
                  <c:v>4.0536003406689725E-2</c:v>
                </c:pt>
                <c:pt idx="9">
                  <c:v>1.3659670483006092E-2</c:v>
                </c:pt>
                <c:pt idx="10">
                  <c:v>1.6982257394846823E-2</c:v>
                </c:pt>
                <c:pt idx="11">
                  <c:v>3.0612320834815021E-2</c:v>
                </c:pt>
                <c:pt idx="12">
                  <c:v>8.0977528944530253E-2</c:v>
                </c:pt>
                <c:pt idx="13">
                  <c:v>0.13306959450629896</c:v>
                </c:pt>
                <c:pt idx="14">
                  <c:v>9.8447204968943991E-2</c:v>
                </c:pt>
                <c:pt idx="15">
                  <c:v>6.4794238067118703E-2</c:v>
                </c:pt>
                <c:pt idx="16">
                  <c:v>2.93604651162791E-2</c:v>
                </c:pt>
              </c:numCache>
            </c:numRef>
          </c:val>
          <c:smooth val="1"/>
          <c:extLst>
            <c:ext xmlns:c16="http://schemas.microsoft.com/office/drawing/2014/chart" uri="{C3380CC4-5D6E-409C-BE32-E72D297353CC}">
              <c16:uniqueId val="{00000004-87B5-43C5-A6FD-8D474AB096D5}"/>
            </c:ext>
          </c:extLst>
        </c:ser>
        <c:dLbls>
          <c:showLegendKey val="0"/>
          <c:showVal val="0"/>
          <c:showCatName val="0"/>
          <c:showSerName val="0"/>
          <c:showPercent val="0"/>
          <c:showBubbleSize val="0"/>
        </c:dLbls>
        <c:marker val="1"/>
        <c:smooth val="0"/>
        <c:axId val="393367592"/>
        <c:axId val="393367984"/>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t"/>
      <c:layout>
        <c:manualLayout>
          <c:xMode val="edge"/>
          <c:yMode val="edge"/>
          <c:x val="8.7846970787147011E-2"/>
          <c:y val="3.6720753799007751E-2"/>
          <c:w val="0.91215302921285302"/>
          <c:h val="0.1745103224833947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06564568719635E-2"/>
          <c:y val="2.8922268043383301E-2"/>
          <c:w val="0.90503275331528876"/>
          <c:h val="0.8484668458819361"/>
        </c:manualLayout>
      </c:layout>
      <c:lineChart>
        <c:grouping val="standard"/>
        <c:varyColors val="0"/>
        <c:ser>
          <c:idx val="0"/>
          <c:order val="0"/>
          <c:tx>
            <c:strRef>
              <c:f>'III.2.4 Хөрөнгийн зах'!$J$2</c:f>
              <c:strCache>
                <c:ptCount val="1"/>
                <c:pt idx="0">
                  <c:v>Үнэ (ҮСХ)/орлогын харьцаа </c:v>
                </c:pt>
              </c:strCache>
            </c:strRef>
          </c:tx>
          <c:spPr>
            <a:ln w="19050">
              <a:solidFill>
                <a:srgbClr val="286A6C"/>
              </a:solidFill>
              <a:prstDash val="sysDash"/>
            </a:ln>
          </c:spPr>
          <c:marker>
            <c:symbol val="none"/>
          </c:marker>
          <c:cat>
            <c:multiLvlStrRef>
              <c:f>'III.2.4 Хөрөнгийн зах'!$A$15:$B$31</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II.2.4 Хөрөнгийн зах'!$J$15:$J$31</c:f>
              <c:numCache>
                <c:formatCode>0.00</c:formatCode>
                <c:ptCount val="17"/>
                <c:pt idx="0">
                  <c:v>0.90367737456832564</c:v>
                </c:pt>
                <c:pt idx="1">
                  <c:v>0.85441406939130127</c:v>
                </c:pt>
                <c:pt idx="2">
                  <c:v>0.8631822095890308</c:v>
                </c:pt>
                <c:pt idx="3">
                  <c:v>0.84451287215740578</c:v>
                </c:pt>
                <c:pt idx="4">
                  <c:v>0.776505606001482</c:v>
                </c:pt>
                <c:pt idx="5">
                  <c:v>0.7663644296021519</c:v>
                </c:pt>
                <c:pt idx="6">
                  <c:v>0.75240169798142631</c:v>
                </c:pt>
                <c:pt idx="7">
                  <c:v>0.73152516136854928</c:v>
                </c:pt>
                <c:pt idx="8">
                  <c:v>0.69838732993847463</c:v>
                </c:pt>
                <c:pt idx="9">
                  <c:v>0.64609367025102671</c:v>
                </c:pt>
                <c:pt idx="10">
                  <c:v>0.62540497008665519</c:v>
                </c:pt>
                <c:pt idx="11">
                  <c:v>0.62857033935502638</c:v>
                </c:pt>
                <c:pt idx="12">
                  <c:v>0.57348182330780528</c:v>
                </c:pt>
                <c:pt idx="13">
                  <c:v>0.58270395793544572</c:v>
                </c:pt>
                <c:pt idx="14">
                  <c:v>0.57253315659229953</c:v>
                </c:pt>
                <c:pt idx="15">
                  <c:v>0.60611193015331655</c:v>
                </c:pt>
                <c:pt idx="16">
                  <c:v>0.59439663361818218</c:v>
                </c:pt>
              </c:numCache>
            </c:numRef>
          </c:val>
          <c:smooth val="0"/>
          <c:extLst>
            <c:ext xmlns:c16="http://schemas.microsoft.com/office/drawing/2014/chart" uri="{C3380CC4-5D6E-409C-BE32-E72D297353CC}">
              <c16:uniqueId val="{00000000-53F6-461D-AA4A-9E94703644CA}"/>
            </c:ext>
          </c:extLst>
        </c:ser>
        <c:ser>
          <c:idx val="1"/>
          <c:order val="1"/>
          <c:tx>
            <c:strRef>
              <c:f>'III.2.4 Хөрөнгийн зах'!$I$2</c:f>
              <c:strCache>
                <c:ptCount val="1"/>
                <c:pt idx="0">
                  <c:v>Үнэ (ҮСХ)/түрээсийн харьцаа</c:v>
                </c:pt>
              </c:strCache>
            </c:strRef>
          </c:tx>
          <c:spPr>
            <a:ln>
              <a:solidFill>
                <a:srgbClr val="AF945E"/>
              </a:solidFill>
              <a:prstDash val="sysDash"/>
            </a:ln>
          </c:spPr>
          <c:marker>
            <c:symbol val="none"/>
          </c:marker>
          <c:cat>
            <c:multiLvlStrRef>
              <c:f>'III.2.4 Хөрөнгийн зах'!$A$15:$B$31</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II.2.4 Хөрөнгийн зах'!$I$15:$I$31</c:f>
              <c:numCache>
                <c:formatCode>0.00</c:formatCode>
                <c:ptCount val="17"/>
                <c:pt idx="0">
                  <c:v>0.83746323033679582</c:v>
                </c:pt>
                <c:pt idx="1">
                  <c:v>0.89185680223060104</c:v>
                </c:pt>
                <c:pt idx="2">
                  <c:v>0.90666169949353925</c:v>
                </c:pt>
                <c:pt idx="3">
                  <c:v>0.88693916848476284</c:v>
                </c:pt>
                <c:pt idx="4">
                  <c:v>0.89336424055007757</c:v>
                </c:pt>
                <c:pt idx="5">
                  <c:v>0.90366423874873036</c:v>
                </c:pt>
                <c:pt idx="6">
                  <c:v>0.84694916802462528</c:v>
                </c:pt>
                <c:pt idx="7">
                  <c:v>0.8164966859578151</c:v>
                </c:pt>
                <c:pt idx="8">
                  <c:v>0.81731318264377295</c:v>
                </c:pt>
                <c:pt idx="9">
                  <c:v>0.80885515737878699</c:v>
                </c:pt>
                <c:pt idx="10">
                  <c:v>0.78311928227154326</c:v>
                </c:pt>
                <c:pt idx="11">
                  <c:v>0.77394419934167669</c:v>
                </c:pt>
                <c:pt idx="12">
                  <c:v>0.76942885399037297</c:v>
                </c:pt>
                <c:pt idx="13">
                  <c:v>0.75607708016971009</c:v>
                </c:pt>
                <c:pt idx="14">
                  <c:v>0.73805704000691863</c:v>
                </c:pt>
                <c:pt idx="15">
                  <c:v>0.72349448925657811</c:v>
                </c:pt>
                <c:pt idx="16">
                  <c:v>0.7221940002945233</c:v>
                </c:pt>
              </c:numCache>
            </c:numRef>
          </c:val>
          <c:smooth val="0"/>
          <c:extLst>
            <c:ext xmlns:c16="http://schemas.microsoft.com/office/drawing/2014/chart" uri="{C3380CC4-5D6E-409C-BE32-E72D297353CC}">
              <c16:uniqueId val="{00000001-53F6-461D-AA4A-9E94703644CA}"/>
            </c:ext>
          </c:extLst>
        </c:ser>
        <c:ser>
          <c:idx val="2"/>
          <c:order val="2"/>
          <c:tx>
            <c:strRef>
              <c:f>'III.2.4 Хөрөнгийн зах'!$L$2</c:f>
              <c:strCache>
                <c:ptCount val="1"/>
                <c:pt idx="0">
                  <c:v>Үнэ (ТЗ)/орлогын харьцаа</c:v>
                </c:pt>
              </c:strCache>
            </c:strRef>
          </c:tx>
          <c:spPr>
            <a:ln>
              <a:solidFill>
                <a:srgbClr val="286A6C"/>
              </a:solidFill>
            </a:ln>
          </c:spPr>
          <c:marker>
            <c:symbol val="circle"/>
            <c:size val="5"/>
            <c:spPr>
              <a:solidFill>
                <a:schemeClr val="bg1"/>
              </a:solidFill>
              <a:ln>
                <a:solidFill>
                  <a:srgbClr val="286A6C"/>
                </a:solidFill>
              </a:ln>
            </c:spPr>
          </c:marker>
          <c:cat>
            <c:multiLvlStrRef>
              <c:f>'III.2.4 Хөрөнгийн зах'!$A$15:$B$31</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II.2.4 Хөрөнгийн зах'!$L$15:$L$31</c:f>
              <c:numCache>
                <c:formatCode>0.00</c:formatCode>
                <c:ptCount val="17"/>
                <c:pt idx="0">
                  <c:v>0.91435834039344077</c:v>
                </c:pt>
                <c:pt idx="1">
                  <c:v>0.86784980427543301</c:v>
                </c:pt>
                <c:pt idx="2">
                  <c:v>0.88356098938383942</c:v>
                </c:pt>
                <c:pt idx="3">
                  <c:v>0.86726178132858989</c:v>
                </c:pt>
                <c:pt idx="4">
                  <c:v>0.80423847123483994</c:v>
                </c:pt>
                <c:pt idx="5">
                  <c:v>0.80669689497543207</c:v>
                </c:pt>
                <c:pt idx="6">
                  <c:v>0.80676648129044326</c:v>
                </c:pt>
                <c:pt idx="7">
                  <c:v>0.78831186810131693</c:v>
                </c:pt>
                <c:pt idx="8">
                  <c:v>0.75189922061172632</c:v>
                </c:pt>
                <c:pt idx="9">
                  <c:v>0.69146353912735015</c:v>
                </c:pt>
                <c:pt idx="10">
                  <c:v>0.68955306889345513</c:v>
                </c:pt>
                <c:pt idx="11">
                  <c:v>0.71011148681357616</c:v>
                </c:pt>
                <c:pt idx="12">
                  <c:v>0.67890363463771364</c:v>
                </c:pt>
                <c:pt idx="13">
                  <c:v>0.71588987137405724</c:v>
                </c:pt>
                <c:pt idx="14">
                  <c:v>0.69619621657088915</c:v>
                </c:pt>
                <c:pt idx="15">
                  <c:v>0.72984034210568405</c:v>
                </c:pt>
                <c:pt idx="16">
                  <c:v>0.72708371453731424</c:v>
                </c:pt>
              </c:numCache>
            </c:numRef>
          </c:val>
          <c:smooth val="0"/>
          <c:extLst>
            <c:ext xmlns:c16="http://schemas.microsoft.com/office/drawing/2014/chart" uri="{C3380CC4-5D6E-409C-BE32-E72D297353CC}">
              <c16:uniqueId val="{00000002-53F6-461D-AA4A-9E94703644CA}"/>
            </c:ext>
          </c:extLst>
        </c:ser>
        <c:ser>
          <c:idx val="3"/>
          <c:order val="3"/>
          <c:tx>
            <c:strRef>
              <c:f>'III.2.4 Хөрөнгийн зах'!$K$2</c:f>
              <c:strCache>
                <c:ptCount val="1"/>
                <c:pt idx="0">
                  <c:v>Үнэ (ТЗ)/түрээсийн харьцаа</c:v>
                </c:pt>
              </c:strCache>
            </c:strRef>
          </c:tx>
          <c:spPr>
            <a:ln>
              <a:solidFill>
                <a:srgbClr val="AF945E"/>
              </a:solidFill>
            </a:ln>
          </c:spPr>
          <c:marker>
            <c:symbol val="circle"/>
            <c:size val="5"/>
            <c:spPr>
              <a:solidFill>
                <a:schemeClr val="bg1"/>
              </a:solidFill>
              <a:ln>
                <a:solidFill>
                  <a:srgbClr val="B99E66"/>
                </a:solidFill>
              </a:ln>
            </c:spPr>
          </c:marker>
          <c:cat>
            <c:multiLvlStrRef>
              <c:f>'III.2.4 Хөрөнгийн зах'!$A$15:$B$31</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II.2.4 Хөрөнгийн зах'!$K$15:$K$31</c:f>
              <c:numCache>
                <c:formatCode>0.00</c:formatCode>
                <c:ptCount val="17"/>
                <c:pt idx="0">
                  <c:v>0.84736158166742503</c:v>
                </c:pt>
                <c:pt idx="1">
                  <c:v>0.9058813273158639</c:v>
                </c:pt>
                <c:pt idx="2">
                  <c:v>0.92806698208290439</c:v>
                </c:pt>
                <c:pt idx="3">
                  <c:v>0.91083092815999589</c:v>
                </c:pt>
                <c:pt idx="4">
                  <c:v>0.92527070702757663</c:v>
                </c:pt>
                <c:pt idx="5">
                  <c:v>0.95122256114806947</c:v>
                </c:pt>
                <c:pt idx="6">
                  <c:v>0.90814547860837358</c:v>
                </c:pt>
                <c:pt idx="7">
                  <c:v>0.87987954727596929</c:v>
                </c:pt>
                <c:pt idx="8">
                  <c:v>0.87993741965462191</c:v>
                </c:pt>
                <c:pt idx="9">
                  <c:v>0.86565443296363431</c:v>
                </c:pt>
                <c:pt idx="10">
                  <c:v>0.86344421651327885</c:v>
                </c:pt>
                <c:pt idx="11">
                  <c:v>0.87434393845116776</c:v>
                </c:pt>
                <c:pt idx="12">
                  <c:v>0.9108711459348624</c:v>
                </c:pt>
                <c:pt idx="13">
                  <c:v>0.92889007582737315</c:v>
                </c:pt>
                <c:pt idx="14">
                  <c:v>0.8974720729269936</c:v>
                </c:pt>
                <c:pt idx="15">
                  <c:v>0.87118474209380936</c:v>
                </c:pt>
                <c:pt idx="16">
                  <c:v>0.88340927026179228</c:v>
                </c:pt>
              </c:numCache>
            </c:numRef>
          </c:val>
          <c:smooth val="0"/>
          <c:extLst>
            <c:ext xmlns:c16="http://schemas.microsoft.com/office/drawing/2014/chart" uri="{C3380CC4-5D6E-409C-BE32-E72D297353CC}">
              <c16:uniqueId val="{00000003-53F6-461D-AA4A-9E94703644CA}"/>
            </c:ext>
          </c:extLst>
        </c:ser>
        <c:dLbls>
          <c:showLegendKey val="0"/>
          <c:showVal val="0"/>
          <c:showCatName val="0"/>
          <c:showSerName val="0"/>
          <c:showPercent val="0"/>
          <c:showBubbleSize val="0"/>
        </c:dLbls>
        <c:smooth val="0"/>
        <c:axId val="391239792"/>
        <c:axId val="391240184"/>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ayout>
        <c:manualLayout>
          <c:xMode val="edge"/>
          <c:yMode val="edge"/>
          <c:x val="8.9568157072817775E-2"/>
          <c:y val="0.61763189882728742"/>
          <c:w val="0.34721052999035834"/>
          <c:h val="0.2064812805114767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377755905511811"/>
          <c:y val="0.2074283082660316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0"/>
          <c:tx>
            <c:strRef>
              <c:f>I.4!$A$5</c:f>
              <c:strCache>
                <c:ptCount val="1"/>
                <c:pt idx="0">
                  <c:v>90%a</c:v>
                </c:pt>
              </c:strCache>
            </c:strRef>
          </c:tx>
          <c:spPr>
            <a:solidFill>
              <a:schemeClr val="bg1"/>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5:$AC$5</c:f>
              <c:numCache>
                <c:formatCode>0.0</c:formatCode>
                <c:ptCount val="16"/>
                <c:pt idx="0">
                  <c:v>6.5724832400000004</c:v>
                </c:pt>
                <c:pt idx="1">
                  <c:v>3.7307474200000001</c:v>
                </c:pt>
                <c:pt idx="2">
                  <c:v>2.0832603399999998</c:v>
                </c:pt>
                <c:pt idx="3">
                  <c:v>2.9293650499999999</c:v>
                </c:pt>
                <c:pt idx="4">
                  <c:v>1.76819711</c:v>
                </c:pt>
                <c:pt idx="5">
                  <c:v>4.4284317599999996</c:v>
                </c:pt>
                <c:pt idx="6">
                  <c:v>3.4667332599999998</c:v>
                </c:pt>
                <c:pt idx="7">
                  <c:v>2.1858975599999999</c:v>
                </c:pt>
                <c:pt idx="8">
                  <c:v>1.4058982000000002</c:v>
                </c:pt>
                <c:pt idx="9">
                  <c:v>-1.01127126</c:v>
                </c:pt>
                <c:pt idx="10">
                  <c:v>-0.6166340589999999</c:v>
                </c:pt>
                <c:pt idx="11">
                  <c:v>0.12336745700000007</c:v>
                </c:pt>
                <c:pt idx="12">
                  <c:v>0.42005075000000014</c:v>
                </c:pt>
                <c:pt idx="13">
                  <c:v>0.47093145000000014</c:v>
                </c:pt>
                <c:pt idx="14">
                  <c:v>0.45498131999999991</c:v>
                </c:pt>
                <c:pt idx="15">
                  <c:v>0.41477082199999993</c:v>
                </c:pt>
              </c:numCache>
            </c:numRef>
          </c:val>
          <c:extLst>
            <c:ext xmlns:c16="http://schemas.microsoft.com/office/drawing/2014/chart" uri="{C3380CC4-5D6E-409C-BE32-E72D297353CC}">
              <c16:uniqueId val="{00000000-530C-4CDE-BFE5-F1F73E5E1E72}"/>
            </c:ext>
          </c:extLst>
        </c:ser>
        <c:ser>
          <c:idx val="1"/>
          <c:order val="1"/>
          <c:tx>
            <c:strRef>
              <c:f>I.4!$A$6</c:f>
              <c:strCache>
                <c:ptCount val="1"/>
                <c:pt idx="0">
                  <c:v>60%a</c:v>
                </c:pt>
              </c:strCache>
            </c:strRef>
          </c:tx>
          <c:spPr>
            <a:solidFill>
              <a:srgbClr val="002060">
                <a:alpha val="2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6:$AC$6</c:f>
              <c:numCache>
                <c:formatCode>0.0</c:formatCode>
                <c:ptCount val="16"/>
                <c:pt idx="0">
                  <c:v>-8.0000000401980742E-8</c:v>
                </c:pt>
                <c:pt idx="1">
                  <c:v>1.9999999878450581E-8</c:v>
                </c:pt>
                <c:pt idx="2">
                  <c:v>6.0000000079440952E-8</c:v>
                </c:pt>
                <c:pt idx="3">
                  <c:v>-4.9999999696126451E-8</c:v>
                </c:pt>
                <c:pt idx="4">
                  <c:v>-1.0999999999761201E-7</c:v>
                </c:pt>
                <c:pt idx="5">
                  <c:v>0.93900700000000015</c:v>
                </c:pt>
                <c:pt idx="6">
                  <c:v>1.7821830200000006</c:v>
                </c:pt>
                <c:pt idx="7">
                  <c:v>2.6470761700000001</c:v>
                </c:pt>
                <c:pt idx="8">
                  <c:v>3.50801607</c:v>
                </c:pt>
                <c:pt idx="9">
                  <c:v>3.3436505200000002</c:v>
                </c:pt>
                <c:pt idx="10">
                  <c:v>3.3180674990000001</c:v>
                </c:pt>
                <c:pt idx="11">
                  <c:v>3.214121853</c:v>
                </c:pt>
                <c:pt idx="12">
                  <c:v>3.0470567200000001</c:v>
                </c:pt>
                <c:pt idx="13">
                  <c:v>2.8470497699999999</c:v>
                </c:pt>
                <c:pt idx="14">
                  <c:v>2.6386526400000001</c:v>
                </c:pt>
                <c:pt idx="15">
                  <c:v>2.4364879580000003</c:v>
                </c:pt>
              </c:numCache>
            </c:numRef>
          </c:val>
          <c:extLst>
            <c:ext xmlns:c16="http://schemas.microsoft.com/office/drawing/2014/chart" uri="{C3380CC4-5D6E-409C-BE32-E72D297353CC}">
              <c16:uniqueId val="{00000001-530C-4CDE-BFE5-F1F73E5E1E72}"/>
            </c:ext>
          </c:extLst>
        </c:ser>
        <c:ser>
          <c:idx val="2"/>
          <c:order val="2"/>
          <c:tx>
            <c:strRef>
              <c:f>I.4!$A$7</c:f>
              <c:strCache>
                <c:ptCount val="1"/>
                <c:pt idx="0">
                  <c:v>30%a</c:v>
                </c:pt>
              </c:strCache>
            </c:strRef>
          </c:tx>
          <c:spPr>
            <a:solidFill>
              <a:srgbClr val="002060">
                <a:alpha val="5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7:$AC$7</c:f>
              <c:numCache>
                <c:formatCode>0.0</c:formatCode>
                <c:ptCount val="16"/>
                <c:pt idx="0">
                  <c:v>-4.9999999696126451E-8</c:v>
                </c:pt>
                <c:pt idx="1">
                  <c:v>1.9999999878450581E-8</c:v>
                </c:pt>
                <c:pt idx="2">
                  <c:v>3.0000000261765081E-8</c:v>
                </c:pt>
                <c:pt idx="3">
                  <c:v>-3.0000000261765081E-8</c:v>
                </c:pt>
                <c:pt idx="4">
                  <c:v>-7.0000000018666242E-8</c:v>
                </c:pt>
                <c:pt idx="5">
                  <c:v>0.53718753000000063</c:v>
                </c:pt>
                <c:pt idx="6">
                  <c:v>1.0260625899999996</c:v>
                </c:pt>
                <c:pt idx="7">
                  <c:v>1.5341813399999999</c:v>
                </c:pt>
                <c:pt idx="8">
                  <c:v>2.0466216299999997</c:v>
                </c:pt>
                <c:pt idx="9">
                  <c:v>1.9495255899999999</c:v>
                </c:pt>
                <c:pt idx="10">
                  <c:v>1.93403619</c:v>
                </c:pt>
                <c:pt idx="11">
                  <c:v>1.8716259000000002</c:v>
                </c:pt>
                <c:pt idx="12">
                  <c:v>1.7719761900000002</c:v>
                </c:pt>
                <c:pt idx="13">
                  <c:v>1.6531420800000003</c:v>
                </c:pt>
                <c:pt idx="14">
                  <c:v>1.5297221399999996</c:v>
                </c:pt>
                <c:pt idx="15">
                  <c:v>1.4103621500000001</c:v>
                </c:pt>
              </c:numCache>
            </c:numRef>
          </c:val>
          <c:extLst>
            <c:ext xmlns:c16="http://schemas.microsoft.com/office/drawing/2014/chart" uri="{C3380CC4-5D6E-409C-BE32-E72D297353CC}">
              <c16:uniqueId val="{00000002-530C-4CDE-BFE5-F1F73E5E1E72}"/>
            </c:ext>
          </c:extLst>
        </c:ser>
        <c:ser>
          <c:idx val="3"/>
          <c:order val="3"/>
          <c:tx>
            <c:strRef>
              <c:f>I.4!$A$8</c:f>
              <c:strCache>
                <c:ptCount val="1"/>
                <c:pt idx="0">
                  <c:v>Инфляци</c:v>
                </c:pt>
              </c:strCache>
            </c:strRef>
          </c:tx>
          <c:spPr>
            <a:solidFill>
              <a:srgbClr val="002060">
                <a:alpha val="7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8:$AC$8</c:f>
              <c:numCache>
                <c:formatCode>0.0</c:formatCode>
                <c:ptCount val="16"/>
                <c:pt idx="0">
                  <c:v>-4.0000000645079581E-8</c:v>
                </c:pt>
                <c:pt idx="1">
                  <c:v>9.9999999392252903E-9</c:v>
                </c:pt>
                <c:pt idx="2">
                  <c:v>2.9999999817675871E-8</c:v>
                </c:pt>
                <c:pt idx="3">
                  <c:v>-2.9999999817675871E-8</c:v>
                </c:pt>
                <c:pt idx="4">
                  <c:v>-4.9999999918171056E-8</c:v>
                </c:pt>
                <c:pt idx="5">
                  <c:v>0.45575705999999983</c:v>
                </c:pt>
                <c:pt idx="6">
                  <c:v>0.87423850999999964</c:v>
                </c:pt>
                <c:pt idx="7">
                  <c:v>1.3130019400000004</c:v>
                </c:pt>
                <c:pt idx="8">
                  <c:v>1.7593181599999994</c:v>
                </c:pt>
                <c:pt idx="9">
                  <c:v>1.6751603900000003</c:v>
                </c:pt>
                <c:pt idx="10">
                  <c:v>1.6615212399999999</c:v>
                </c:pt>
                <c:pt idx="11">
                  <c:v>1.6068576299999995</c:v>
                </c:pt>
                <c:pt idx="12">
                  <c:v>1.5199469099999998</c:v>
                </c:pt>
                <c:pt idx="13">
                  <c:v>1.4165682099999994</c:v>
                </c:pt>
                <c:pt idx="14">
                  <c:v>1.3094278400000006</c:v>
                </c:pt>
                <c:pt idx="15">
                  <c:v>1.2060223999999993</c:v>
                </c:pt>
              </c:numCache>
            </c:numRef>
          </c:val>
          <c:extLst>
            <c:ext xmlns:c16="http://schemas.microsoft.com/office/drawing/2014/chart" uri="{C3380CC4-5D6E-409C-BE32-E72D297353CC}">
              <c16:uniqueId val="{00000003-530C-4CDE-BFE5-F1F73E5E1E72}"/>
            </c:ext>
          </c:extLst>
        </c:ser>
        <c:ser>
          <c:idx val="4"/>
          <c:order val="4"/>
          <c:tx>
            <c:strRef>
              <c:f>I.4!$A$9</c:f>
              <c:strCache>
                <c:ptCount val="1"/>
                <c:pt idx="0">
                  <c:v>0.3</c:v>
                </c:pt>
              </c:strCache>
            </c:strRef>
          </c:tx>
          <c:spPr>
            <a:solidFill>
              <a:srgbClr val="002060">
                <a:alpha val="7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9:$AC$9</c:f>
              <c:numCache>
                <c:formatCode>0.0</c:formatCode>
                <c:ptCount val="16"/>
                <c:pt idx="0">
                  <c:v>-3.9999999756901161E-8</c:v>
                </c:pt>
                <c:pt idx="1">
                  <c:v>9.9999999392252903E-9</c:v>
                </c:pt>
                <c:pt idx="2">
                  <c:v>2.9999999817675871E-8</c:v>
                </c:pt>
                <c:pt idx="3">
                  <c:v>-3.0000000261765081E-8</c:v>
                </c:pt>
                <c:pt idx="4">
                  <c:v>-6.0000000079440952E-8</c:v>
                </c:pt>
                <c:pt idx="5">
                  <c:v>0.45771839000000014</c:v>
                </c:pt>
                <c:pt idx="6">
                  <c:v>0.88143014999999991</c:v>
                </c:pt>
                <c:pt idx="7">
                  <c:v>1.3292096999999998</c:v>
                </c:pt>
                <c:pt idx="8">
                  <c:v>1.7882559400000009</c:v>
                </c:pt>
                <c:pt idx="9">
                  <c:v>1.7020697799999995</c:v>
                </c:pt>
                <c:pt idx="10">
                  <c:v>1.6879047800000002</c:v>
                </c:pt>
                <c:pt idx="11">
                  <c:v>1.6313991500000009</c:v>
                </c:pt>
                <c:pt idx="12">
                  <c:v>1.5418992100000004</c:v>
                </c:pt>
                <c:pt idx="13">
                  <c:v>1.4356845500000004</c:v>
                </c:pt>
                <c:pt idx="14">
                  <c:v>1.3258161699999995</c:v>
                </c:pt>
                <c:pt idx="15">
                  <c:v>1.2199727900000008</c:v>
                </c:pt>
              </c:numCache>
            </c:numRef>
          </c:val>
          <c:extLst>
            <c:ext xmlns:c16="http://schemas.microsoft.com/office/drawing/2014/chart" uri="{C3380CC4-5D6E-409C-BE32-E72D297353CC}">
              <c16:uniqueId val="{00000004-530C-4CDE-BFE5-F1F73E5E1E72}"/>
            </c:ext>
          </c:extLst>
        </c:ser>
        <c:ser>
          <c:idx val="5"/>
          <c:order val="5"/>
          <c:tx>
            <c:strRef>
              <c:f>I.4!$A$10</c:f>
              <c:strCache>
                <c:ptCount val="1"/>
                <c:pt idx="0">
                  <c:v>0.6</c:v>
                </c:pt>
              </c:strCache>
            </c:strRef>
          </c:tx>
          <c:spPr>
            <a:solidFill>
              <a:srgbClr val="002060">
                <a:alpha val="5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10:$AC$10</c:f>
              <c:numCache>
                <c:formatCode>0.0</c:formatCode>
                <c:ptCount val="16"/>
                <c:pt idx="0">
                  <c:v>-4.9999999696126451E-8</c:v>
                </c:pt>
                <c:pt idx="1">
                  <c:v>1.00000003833145E-8</c:v>
                </c:pt>
                <c:pt idx="2">
                  <c:v>3.0000000261765081E-8</c:v>
                </c:pt>
                <c:pt idx="3">
                  <c:v>-2.9999999817675871E-8</c:v>
                </c:pt>
                <c:pt idx="4">
                  <c:v>-7.0000000018666242E-8</c:v>
                </c:pt>
                <c:pt idx="5">
                  <c:v>0.54458333999999997</c:v>
                </c:pt>
                <c:pt idx="6">
                  <c:v>1.0531814600000011</c:v>
                </c:pt>
                <c:pt idx="7">
                  <c:v>1.5953008900000007</c:v>
                </c:pt>
                <c:pt idx="8">
                  <c:v>2.1557510999999998</c:v>
                </c:pt>
                <c:pt idx="9">
                  <c:v>2.0510051700000007</c:v>
                </c:pt>
                <c:pt idx="10">
                  <c:v>2.0335324499999992</c:v>
                </c:pt>
                <c:pt idx="11">
                  <c:v>1.9641750099999999</c:v>
                </c:pt>
                <c:pt idx="12">
                  <c:v>1.8547601199999999</c:v>
                </c:pt>
                <c:pt idx="13">
                  <c:v>1.7252307799999995</c:v>
                </c:pt>
                <c:pt idx="14">
                  <c:v>1.5915226699999998</c:v>
                </c:pt>
                <c:pt idx="15">
                  <c:v>1.46296874</c:v>
                </c:pt>
              </c:numCache>
            </c:numRef>
          </c:val>
          <c:extLst>
            <c:ext xmlns:c16="http://schemas.microsoft.com/office/drawing/2014/chart" uri="{C3380CC4-5D6E-409C-BE32-E72D297353CC}">
              <c16:uniqueId val="{00000005-530C-4CDE-BFE5-F1F73E5E1E72}"/>
            </c:ext>
          </c:extLst>
        </c:ser>
        <c:ser>
          <c:idx val="6"/>
          <c:order val="7"/>
          <c:tx>
            <c:strRef>
              <c:f>I.4!$A$11</c:f>
              <c:strCache>
                <c:ptCount val="1"/>
                <c:pt idx="0">
                  <c:v>0.9</c:v>
                </c:pt>
              </c:strCache>
            </c:strRef>
          </c:tx>
          <c:spPr>
            <a:solidFill>
              <a:srgbClr val="002060">
                <a:alpha val="2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11:$AC$11</c:f>
              <c:numCache>
                <c:formatCode>0.0</c:formatCode>
                <c:ptCount val="16"/>
                <c:pt idx="0">
                  <c:v>-8.0000000401980742E-8</c:v>
                </c:pt>
                <c:pt idx="1">
                  <c:v>2.9999999817675871E-8</c:v>
                </c:pt>
                <c:pt idx="2">
                  <c:v>6.0000000079440952E-8</c:v>
                </c:pt>
                <c:pt idx="3">
                  <c:v>-6.0000000079440952E-8</c:v>
                </c:pt>
                <c:pt idx="4">
                  <c:v>-1.0999999999761201E-7</c:v>
                </c:pt>
                <c:pt idx="5">
                  <c:v>0.96539143999999943</c:v>
                </c:pt>
                <c:pt idx="6">
                  <c:v>1.8789358099999998</c:v>
                </c:pt>
                <c:pt idx="7">
                  <c:v>2.8651602999999994</c:v>
                </c:pt>
                <c:pt idx="8">
                  <c:v>3.8974719000000011</c:v>
                </c:pt>
                <c:pt idx="9">
                  <c:v>3.7057993099999997</c:v>
                </c:pt>
                <c:pt idx="10">
                  <c:v>3.6731355000000008</c:v>
                </c:pt>
                <c:pt idx="11">
                  <c:v>3.5443889999999989</c:v>
                </c:pt>
                <c:pt idx="12">
                  <c:v>3.3424662999999999</c:v>
                </c:pt>
                <c:pt idx="13">
                  <c:v>3.10428426</c:v>
                </c:pt>
                <c:pt idx="14">
                  <c:v>2.8591679200000009</c:v>
                </c:pt>
                <c:pt idx="15">
                  <c:v>2.6241916399999994</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8"/>
          <c:order val="6"/>
          <c:tx>
            <c:strRef>
              <c:f>I.4!$A$14</c:f>
              <c:strCache>
                <c:ptCount val="1"/>
                <c:pt idx="0">
                  <c:v>Өмнөх улирлын төсөөлөл</c:v>
                </c:pt>
              </c:strCache>
            </c:strRef>
          </c:tx>
          <c:spPr>
            <a:ln w="19050">
              <a:solidFill>
                <a:srgbClr val="122F83"/>
              </a:solidFill>
              <a:prstDash val="sysDash"/>
            </a:ln>
          </c:spPr>
          <c:marker>
            <c:symbol val="none"/>
          </c:marker>
          <c:val>
            <c:numRef>
              <c:f>I.4!$B$14:$AC$14</c:f>
              <c:numCache>
                <c:formatCode>0.0</c:formatCode>
                <c:ptCount val="16"/>
                <c:pt idx="0">
                  <c:v>6.5724830699999996</c:v>
                </c:pt>
                <c:pt idx="1">
                  <c:v>3.7307474699999998</c:v>
                </c:pt>
                <c:pt idx="2">
                  <c:v>2.08326046</c:v>
                </c:pt>
                <c:pt idx="3">
                  <c:v>2.9293649400000001</c:v>
                </c:pt>
                <c:pt idx="4">
                  <c:v>1.70260166</c:v>
                </c:pt>
                <c:pt idx="5">
                  <c:v>5.4596701999999997</c:v>
                </c:pt>
                <c:pt idx="6">
                  <c:v>6.1335549699999996</c:v>
                </c:pt>
                <c:pt idx="7">
                  <c:v>7.2445147199999997</c:v>
                </c:pt>
                <c:pt idx="8">
                  <c:v>8.2409105700000005</c:v>
                </c:pt>
                <c:pt idx="9">
                  <c:v>6.0934186199999996</c:v>
                </c:pt>
                <c:pt idx="10">
                  <c:v>6.0471864899999996</c:v>
                </c:pt>
                <c:pt idx="11">
                  <c:v>5.82580995</c:v>
                </c:pt>
                <c:pt idx="12">
                  <c:v>5.53465089</c:v>
                </c:pt>
                <c:pt idx="13">
                  <c:v>5.0438568100000003</c:v>
                </c:pt>
                <c:pt idx="14">
                  <c:v>4.7668621900000003</c:v>
                </c:pt>
                <c:pt idx="15">
                  <c:v>4.5776710200000004</c:v>
                </c:pt>
              </c:numCache>
            </c:numRef>
          </c:val>
          <c:smooth val="1"/>
          <c:extLst>
            <c:ext xmlns:c16="http://schemas.microsoft.com/office/drawing/2014/chart" uri="{C3380CC4-5D6E-409C-BE32-E72D297353CC}">
              <c16:uniqueId val="{00000007-530C-4CDE-BFE5-F1F73E5E1E72}"/>
            </c:ext>
          </c:extLst>
        </c:ser>
        <c:ser>
          <c:idx val="7"/>
          <c:order val="8"/>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val>
            <c:numRef>
              <c:f>I.4!$B$12:$AC$12</c:f>
              <c:numCache>
                <c:formatCode>0.0</c:formatCode>
                <c:ptCount val="16"/>
                <c:pt idx="0">
                  <c:v>6.5724830699999996</c:v>
                </c:pt>
                <c:pt idx="1">
                  <c:v>3.7307474699999998</c:v>
                </c:pt>
                <c:pt idx="2">
                  <c:v>2.08326046</c:v>
                </c:pt>
                <c:pt idx="3">
                  <c:v>2.9293649400000001</c:v>
                </c:pt>
                <c:pt idx="4">
                  <c:v>1.7681968800000001</c:v>
                </c:pt>
                <c:pt idx="5">
                  <c:v>6.3603833500000002</c:v>
                </c:pt>
                <c:pt idx="6">
                  <c:v>7.1492173799999996</c:v>
                </c:pt>
                <c:pt idx="7">
                  <c:v>7.6801570100000003</c:v>
                </c:pt>
                <c:pt idx="8">
                  <c:v>8.7198540599999994</c:v>
                </c:pt>
                <c:pt idx="9">
                  <c:v>5.9570652400000004</c:v>
                </c:pt>
                <c:pt idx="10">
                  <c:v>6.2969908700000001</c:v>
                </c:pt>
                <c:pt idx="11">
                  <c:v>6.8159728399999997</c:v>
                </c:pt>
                <c:pt idx="12">
                  <c:v>6.7590305700000002</c:v>
                </c:pt>
                <c:pt idx="13">
                  <c:v>6.3876915099999998</c:v>
                </c:pt>
                <c:pt idx="14">
                  <c:v>5.9327839400000002</c:v>
                </c:pt>
                <c:pt idx="15">
                  <c:v>5.4676433299999996</c:v>
                </c:pt>
              </c:numCache>
            </c:numRef>
          </c:val>
          <c:smooth val="1"/>
          <c:extLst>
            <c:ext xmlns:c16="http://schemas.microsoft.com/office/drawing/2014/chart" uri="{C3380CC4-5D6E-409C-BE32-E72D297353CC}">
              <c16:uniqueId val="{00000008-530C-4CDE-BFE5-F1F73E5E1E72}"/>
            </c:ext>
          </c:extLst>
        </c:ser>
        <c:ser>
          <c:idx val="9"/>
          <c:order val="9"/>
          <c:tx>
            <c:strRef>
              <c:f>I.4!$A$13</c:f>
              <c:strCache>
                <c:ptCount val="1"/>
                <c:pt idx="0">
                  <c:v>Инфляцын зорилт</c:v>
                </c:pt>
              </c:strCache>
            </c:strRef>
          </c:tx>
          <c:spPr>
            <a:ln w="12700">
              <a:solidFill>
                <a:srgbClr val="BF9000"/>
              </a:solidFill>
            </a:ln>
          </c:spPr>
          <c:marker>
            <c:symbol val="none"/>
          </c:marker>
          <c:val>
            <c:numRef>
              <c:f>I.4!$B$13:$AC$13</c:f>
              <c:numCache>
                <c:formatCode>0.0</c:formatCode>
                <c:ptCount val="16"/>
                <c:pt idx="0">
                  <c:v>8</c:v>
                </c:pt>
                <c:pt idx="1">
                  <c:v>8</c:v>
                </c:pt>
                <c:pt idx="2">
                  <c:v>8</c:v>
                </c:pt>
                <c:pt idx="3">
                  <c:v>8</c:v>
                </c:pt>
                <c:pt idx="4">
                  <c:v>6</c:v>
                </c:pt>
                <c:pt idx="5">
                  <c:v>6</c:v>
                </c:pt>
                <c:pt idx="6">
                  <c:v>6</c:v>
                </c:pt>
                <c:pt idx="7">
                  <c:v>6</c:v>
                </c:pt>
                <c:pt idx="8">
                  <c:v>6</c:v>
                </c:pt>
                <c:pt idx="9">
                  <c:v>6</c:v>
                </c:pt>
                <c:pt idx="10">
                  <c:v>6</c:v>
                </c:pt>
                <c:pt idx="11">
                  <c:v>6</c:v>
                </c:pt>
                <c:pt idx="12">
                  <c:v>6</c:v>
                </c:pt>
                <c:pt idx="13">
                  <c:v>6</c:v>
                </c:pt>
                <c:pt idx="14">
                  <c:v>6</c:v>
                </c:pt>
                <c:pt idx="15">
                  <c:v>6</c:v>
                </c:pt>
              </c:numCache>
            </c:numRef>
          </c:val>
          <c:smooth val="0"/>
          <c:extLst>
            <c:ext xmlns:c16="http://schemas.microsoft.com/office/drawing/2014/chart" uri="{C3380CC4-5D6E-409C-BE32-E72D297353CC}">
              <c16:uniqueId val="{00000009-530C-4CDE-BFE5-F1F73E5E1E72}"/>
            </c:ext>
          </c:extLst>
        </c:ser>
        <c:dLbls>
          <c:showLegendKey val="0"/>
          <c:showVal val="0"/>
          <c:showCatName val="0"/>
          <c:showSerName val="0"/>
          <c:showPercent val="0"/>
          <c:showBubbleSize val="0"/>
        </c:dLbls>
        <c:marker val="1"/>
        <c:smooth val="0"/>
        <c:axId val="490321792"/>
        <c:axId val="490323328"/>
      </c:lineChart>
      <c:catAx>
        <c:axId val="490321792"/>
        <c:scaling>
          <c:orientation val="minMax"/>
        </c:scaling>
        <c:delete val="0"/>
        <c:axPos val="b"/>
        <c:numFmt formatCode="General" sourceLinked="0"/>
        <c:majorTickMark val="none"/>
        <c:minorTickMark val="none"/>
        <c:tickLblPos val="low"/>
        <c:spPr>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scaling>
        <c:delete val="0"/>
        <c:axPos val="l"/>
        <c:title>
          <c:tx>
            <c:rich>
              <a:bodyPr/>
              <a:lstStyle/>
              <a:p>
                <a:pPr>
                  <a:defRPr/>
                </a:pPr>
                <a:r>
                  <a:rPr lang="mn-MN"/>
                  <a:t>хувь</a:t>
                </a:r>
                <a:endParaRPr lang="en-US"/>
              </a:p>
            </c:rich>
          </c:tx>
          <c:layout>
            <c:manualLayout>
              <c:xMode val="edge"/>
              <c:yMode val="edge"/>
              <c:x val="3.8808690580344122E-3"/>
              <c:y val="0.200897255888663"/>
            </c:manualLayout>
          </c:layout>
          <c:overlay val="0"/>
        </c:title>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valAx>
      <c:spPr>
        <a:noFill/>
        <a:ln w="3175">
          <a:solidFill>
            <a:srgbClr val="B2B2B2"/>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4595588235294119"/>
          <c:y val="2.8984697158179563E-2"/>
          <c:w val="0.60839822760933537"/>
          <c:h val="0.150715176294831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7873114585539E-2"/>
          <c:y val="4.6415226609912048E-2"/>
          <c:w val="0.83854418682747223"/>
          <c:h val="0.83307053738751013"/>
        </c:manualLayout>
      </c:layout>
      <c:barChart>
        <c:barDir val="col"/>
        <c:grouping val="clustered"/>
        <c:varyColors val="0"/>
        <c:ser>
          <c:idx val="1"/>
          <c:order val="1"/>
          <c:tx>
            <c:strRef>
              <c:f>'III.2.4 Хөрөнгийн зах'!$Q$2</c:f>
              <c:strCache>
                <c:ptCount val="1"/>
                <c:pt idx="0">
                  <c:v>ТОП-20 индекс (зүүн)</c:v>
                </c:pt>
              </c:strCache>
            </c:strRef>
          </c:tx>
          <c:spPr>
            <a:solidFill>
              <a:srgbClr val="7EA6A7"/>
            </a:solidFill>
            <a:ln>
              <a:noFill/>
            </a:ln>
          </c:spPr>
          <c:invertIfNegative val="0"/>
          <c:cat>
            <c:multiLvlStrRef>
              <c:f>'III.2.4 Хөрөнгийн зах'!$N$51:$O$90</c:f>
              <c:multiLvlStrCache>
                <c:ptCount val="4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lvl>
                <c:lvl>
                  <c:pt idx="0">
                    <c:v>2018</c:v>
                  </c:pt>
                  <c:pt idx="12">
                    <c:v>2019</c:v>
                  </c:pt>
                  <c:pt idx="24">
                    <c:v>2020</c:v>
                  </c:pt>
                  <c:pt idx="36">
                    <c:v>2021</c:v>
                  </c:pt>
                </c:lvl>
              </c:multiLvlStrCache>
            </c:multiLvlStrRef>
          </c:cat>
          <c:val>
            <c:numRef>
              <c:f>'III.2.4 Хөрөнгийн зах'!$Q$51:$Q$90</c:f>
              <c:numCache>
                <c:formatCode>_-* #,##0.0_₮_-;\-* #,##0.0_₮_-;_-* "-"??_₮_-;_-@_-</c:formatCode>
                <c:ptCount val="40"/>
                <c:pt idx="0">
                  <c:v>21147.16</c:v>
                </c:pt>
                <c:pt idx="1">
                  <c:v>21115.99</c:v>
                </c:pt>
                <c:pt idx="2">
                  <c:v>20910.03</c:v>
                </c:pt>
                <c:pt idx="3">
                  <c:v>19949.16</c:v>
                </c:pt>
                <c:pt idx="4">
                  <c:v>19553.509999999998</c:v>
                </c:pt>
                <c:pt idx="5">
                  <c:v>19737.490000000002</c:v>
                </c:pt>
                <c:pt idx="6">
                  <c:v>19537.009999999998</c:v>
                </c:pt>
                <c:pt idx="7">
                  <c:v>19365</c:v>
                </c:pt>
                <c:pt idx="8">
                  <c:v>20034.66</c:v>
                </c:pt>
                <c:pt idx="9">
                  <c:v>20463.61</c:v>
                </c:pt>
                <c:pt idx="10">
                  <c:v>20051.900000000001</c:v>
                </c:pt>
                <c:pt idx="11">
                  <c:v>20076.5</c:v>
                </c:pt>
                <c:pt idx="12">
                  <c:v>21584.400000000001</c:v>
                </c:pt>
                <c:pt idx="13">
                  <c:v>21457.8</c:v>
                </c:pt>
                <c:pt idx="14">
                  <c:v>20901.009999999998</c:v>
                </c:pt>
                <c:pt idx="15">
                  <c:v>20118.48</c:v>
                </c:pt>
                <c:pt idx="16">
                  <c:v>20175.5</c:v>
                </c:pt>
                <c:pt idx="17">
                  <c:v>19813.8</c:v>
                </c:pt>
                <c:pt idx="18">
                  <c:v>20526.2</c:v>
                </c:pt>
                <c:pt idx="19">
                  <c:v>19961.3</c:v>
                </c:pt>
                <c:pt idx="20">
                  <c:v>19317.5</c:v>
                </c:pt>
                <c:pt idx="21">
                  <c:v>18613.5</c:v>
                </c:pt>
                <c:pt idx="22">
                  <c:v>18605.3</c:v>
                </c:pt>
                <c:pt idx="23">
                  <c:v>18954.900000000001</c:v>
                </c:pt>
                <c:pt idx="24">
                  <c:v>19132.900000000001</c:v>
                </c:pt>
                <c:pt idx="25">
                  <c:v>18965.419999999998</c:v>
                </c:pt>
                <c:pt idx="26">
                  <c:v>18208.2</c:v>
                </c:pt>
                <c:pt idx="27">
                  <c:v>16631.2</c:v>
                </c:pt>
                <c:pt idx="28">
                  <c:v>16288.39</c:v>
                </c:pt>
                <c:pt idx="29">
                  <c:v>16120.3</c:v>
                </c:pt>
                <c:pt idx="30">
                  <c:v>16450.52</c:v>
                </c:pt>
                <c:pt idx="31">
                  <c:v>16718.8</c:v>
                </c:pt>
                <c:pt idx="32">
                  <c:v>17176.2</c:v>
                </c:pt>
                <c:pt idx="33">
                  <c:v>17458.060000000001</c:v>
                </c:pt>
                <c:pt idx="34">
                  <c:v>17541.28</c:v>
                </c:pt>
                <c:pt idx="35">
                  <c:v>18126.12</c:v>
                </c:pt>
                <c:pt idx="36">
                  <c:v>20030.05</c:v>
                </c:pt>
                <c:pt idx="37">
                  <c:v>25876.89</c:v>
                </c:pt>
                <c:pt idx="38">
                  <c:v>33952.239999999998</c:v>
                </c:pt>
                <c:pt idx="39">
                  <c:v>35351.47</c:v>
                </c:pt>
              </c:numCache>
            </c:numRef>
          </c:val>
          <c:extLst>
            <c:ext xmlns:c16="http://schemas.microsoft.com/office/drawing/2014/chart" uri="{C3380CC4-5D6E-409C-BE32-E72D297353CC}">
              <c16:uniqueId val="{00000000-C245-4D12-8A2B-41C50AA387E1}"/>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P$2</c:f>
              <c:strCache>
                <c:ptCount val="1"/>
                <c:pt idx="0">
                  <c:v>Зах зээлийн үнэлгээ (баруун)</c:v>
                </c:pt>
              </c:strCache>
            </c:strRef>
          </c:tx>
          <c:spPr>
            <a:ln>
              <a:solidFill>
                <a:srgbClr val="122F83"/>
              </a:solidFill>
            </a:ln>
          </c:spPr>
          <c:marker>
            <c:symbol val="none"/>
          </c:marker>
          <c:cat>
            <c:multiLvlStrRef>
              <c:f>'III.2.4 Хөрөнгийн зах'!$N$51:$O$90</c:f>
              <c:multiLvlStrCache>
                <c:ptCount val="40"/>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lvl>
                <c:lvl>
                  <c:pt idx="0">
                    <c:v>2018</c:v>
                  </c:pt>
                  <c:pt idx="12">
                    <c:v>2019</c:v>
                  </c:pt>
                  <c:pt idx="24">
                    <c:v>2020</c:v>
                  </c:pt>
                  <c:pt idx="36">
                    <c:v>2021</c:v>
                  </c:pt>
                </c:lvl>
              </c:multiLvlStrCache>
            </c:multiLvlStrRef>
          </c:cat>
          <c:val>
            <c:numRef>
              <c:f>'III.2.4 Хөрөнгийн зах'!$P$51:$P$90</c:f>
              <c:numCache>
                <c:formatCode>_-* #,##0.0_₮_-;\-* #,##0.0_₮_-;_-* "-"??_₮_-;_-@_-</c:formatCode>
                <c:ptCount val="40"/>
                <c:pt idx="0">
                  <c:v>2512.426210139</c:v>
                </c:pt>
                <c:pt idx="1">
                  <c:v>2475.2573164280002</c:v>
                </c:pt>
                <c:pt idx="2">
                  <c:v>2587.3733849</c:v>
                </c:pt>
                <c:pt idx="3">
                  <c:v>2471.3952866879999</c:v>
                </c:pt>
                <c:pt idx="4">
                  <c:v>2487.8308658579999</c:v>
                </c:pt>
                <c:pt idx="5">
                  <c:v>2481.8794411469999</c:v>
                </c:pt>
                <c:pt idx="6">
                  <c:v>2385.440764381</c:v>
                </c:pt>
                <c:pt idx="7">
                  <c:v>2302.3902816130003</c:v>
                </c:pt>
                <c:pt idx="8">
                  <c:v>2347.480970177</c:v>
                </c:pt>
                <c:pt idx="9">
                  <c:v>2428.2360973689997</c:v>
                </c:pt>
                <c:pt idx="10">
                  <c:v>2302.9794999999999</c:v>
                </c:pt>
                <c:pt idx="11">
                  <c:v>2508.0409</c:v>
                </c:pt>
                <c:pt idx="12">
                  <c:v>2444.4315999999999</c:v>
                </c:pt>
                <c:pt idx="13">
                  <c:v>2479.2525000000001</c:v>
                </c:pt>
                <c:pt idx="14">
                  <c:v>2452.7547999999997</c:v>
                </c:pt>
                <c:pt idx="15">
                  <c:v>2410.917538706</c:v>
                </c:pt>
                <c:pt idx="16">
                  <c:v>2382.7542000000003</c:v>
                </c:pt>
                <c:pt idx="17">
                  <c:v>2601.6607000000004</c:v>
                </c:pt>
                <c:pt idx="18">
                  <c:v>2515.1516000000001</c:v>
                </c:pt>
                <c:pt idx="19">
                  <c:v>2493.4724000000001</c:v>
                </c:pt>
                <c:pt idx="20">
                  <c:v>2477.1877000000004</c:v>
                </c:pt>
                <c:pt idx="21">
                  <c:v>2402.5257999999999</c:v>
                </c:pt>
                <c:pt idx="22">
                  <c:v>2530.5140000000001</c:v>
                </c:pt>
                <c:pt idx="23">
                  <c:v>2690.3206</c:v>
                </c:pt>
                <c:pt idx="24">
                  <c:v>2665.2132000000001</c:v>
                </c:pt>
                <c:pt idx="25">
                  <c:v>2747.1419235800004</c:v>
                </c:pt>
                <c:pt idx="26">
                  <c:v>2486.9223999999999</c:v>
                </c:pt>
                <c:pt idx="27">
                  <c:v>2427.9272000000001</c:v>
                </c:pt>
                <c:pt idx="28">
                  <c:v>2415.7648917070001</c:v>
                </c:pt>
                <c:pt idx="29" formatCode="0.0">
                  <c:v>2500.5747999999999</c:v>
                </c:pt>
                <c:pt idx="30" formatCode="0.0">
                  <c:v>2538.9555111870004</c:v>
                </c:pt>
                <c:pt idx="31">
                  <c:v>2587.3609000000001</c:v>
                </c:pt>
                <c:pt idx="32">
                  <c:v>2598.0394000000001</c:v>
                </c:pt>
                <c:pt idx="33">
                  <c:v>2560.3143112265502</c:v>
                </c:pt>
                <c:pt idx="34">
                  <c:v>2596.9060535530602</c:v>
                </c:pt>
                <c:pt idx="35">
                  <c:v>3026.5893560806203</c:v>
                </c:pt>
                <c:pt idx="36">
                  <c:v>3004.3648227543199</c:v>
                </c:pt>
                <c:pt idx="37">
                  <c:v>3550.0830454030001</c:v>
                </c:pt>
                <c:pt idx="38">
                  <c:v>3691.9368365640003</c:v>
                </c:pt>
                <c:pt idx="39">
                  <c:v>3719.067887445</c:v>
                </c:pt>
              </c:numCache>
            </c:numRef>
          </c:val>
          <c:smooth val="1"/>
          <c:extLst>
            <c:ext xmlns:c16="http://schemas.microsoft.com/office/drawing/2014/chart" uri="{C3380CC4-5D6E-409C-BE32-E72D297353CC}">
              <c16:uniqueId val="{00000001-C245-4D12-8A2B-41C50AA387E1}"/>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1"/>
        <c:noMultiLvlLbl val="0"/>
      </c:catAx>
      <c:valAx>
        <c:axId val="387728304"/>
        <c:scaling>
          <c:orientation val="minMax"/>
          <c:max val="36000"/>
          <c:min val="10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200"/>
        </c:scaling>
        <c:delete val="0"/>
        <c:axPos val="r"/>
        <c:title>
          <c:tx>
            <c:rich>
              <a:bodyPr/>
              <a:lstStyle/>
              <a:p>
                <a:pPr>
                  <a:defRPr/>
                </a:pPr>
                <a:r>
                  <a:rPr lang="mn-MN"/>
                  <a:t>тэрбум төгрөг</a:t>
                </a:r>
              </a:p>
            </c:rich>
          </c:tx>
          <c:layout>
            <c:manualLayout>
              <c:xMode val="edge"/>
              <c:yMode val="edge"/>
              <c:x val="0.96495173119720823"/>
              <c:y val="1.5113337016331775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0.113438086803909"/>
          <c:y val="9.6807037714377597E-2"/>
          <c:w val="0.32319858582238536"/>
          <c:h val="0.1075765806019582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01511908958881E-2"/>
          <c:y val="4.6340171355803282E-2"/>
          <c:w val="0.87664916245794411"/>
          <c:h val="0.85000931030135696"/>
        </c:manualLayout>
      </c:layout>
      <c:barChart>
        <c:barDir val="col"/>
        <c:grouping val="clustered"/>
        <c:varyColors val="0"/>
        <c:ser>
          <c:idx val="0"/>
          <c:order val="1"/>
          <c:tx>
            <c:strRef>
              <c:f>'III.2.4 Хөрөнгийн зах'!$S$2</c:f>
              <c:strCache>
                <c:ptCount val="1"/>
                <c:pt idx="0">
                  <c:v> Нийт арилжааны дүн (зүүн) </c:v>
                </c:pt>
              </c:strCache>
            </c:strRef>
          </c:tx>
          <c:spPr>
            <a:solidFill>
              <a:srgbClr val="7EA6A7"/>
            </a:solidFill>
            <a:ln>
              <a:noFill/>
            </a:ln>
            <a:effectLst/>
          </c:spPr>
          <c:invertIfNegative val="0"/>
          <c:cat>
            <c:multiLvlStrRef>
              <c:f>'III.2.4 Хөрөнгийн зах'!$N$63:$O$90</c:f>
              <c:multiLvlStrCache>
                <c:ptCount val="2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lvl>
                <c:lvl>
                  <c:pt idx="0">
                    <c:v>2019</c:v>
                  </c:pt>
                  <c:pt idx="12">
                    <c:v>2020</c:v>
                  </c:pt>
                  <c:pt idx="24">
                    <c:v>2021</c:v>
                  </c:pt>
                </c:lvl>
              </c:multiLvlStrCache>
            </c:multiLvlStrRef>
          </c:cat>
          <c:val>
            <c:numRef>
              <c:f>'III.2.4 Хөрөнгийн зах'!$S$63:$S$90</c:f>
              <c:numCache>
                <c:formatCode>_-* #,##0.0_₮_-;\-* #,##0.0_₮_-;_-* "-"??_₮_-;_-@_-</c:formatCode>
                <c:ptCount val="28"/>
                <c:pt idx="0">
                  <c:v>21.988499999999998</c:v>
                </c:pt>
                <c:pt idx="1">
                  <c:v>13.3521</c:v>
                </c:pt>
                <c:pt idx="2">
                  <c:v>32.176099999999998</c:v>
                </c:pt>
                <c:pt idx="3">
                  <c:v>2.9993000000000003</c:v>
                </c:pt>
                <c:pt idx="4">
                  <c:v>16.009799999999998</c:v>
                </c:pt>
                <c:pt idx="5">
                  <c:v>21.941700000000001</c:v>
                </c:pt>
                <c:pt idx="6">
                  <c:v>16.247799999999998</c:v>
                </c:pt>
                <c:pt idx="7">
                  <c:v>1.8515999999999999</c:v>
                </c:pt>
                <c:pt idx="8">
                  <c:v>3.1926999999999999</c:v>
                </c:pt>
                <c:pt idx="9">
                  <c:v>6.9756</c:v>
                </c:pt>
                <c:pt idx="10">
                  <c:v>19.973599999999998</c:v>
                </c:pt>
                <c:pt idx="11">
                  <c:v>4.7332000000000001</c:v>
                </c:pt>
                <c:pt idx="12">
                  <c:v>4.2308999999999992</c:v>
                </c:pt>
                <c:pt idx="13">
                  <c:v>1.9430000000000001</c:v>
                </c:pt>
                <c:pt idx="14">
                  <c:v>3.3804000000000003</c:v>
                </c:pt>
                <c:pt idx="15">
                  <c:v>2.2810999999999999</c:v>
                </c:pt>
                <c:pt idx="16">
                  <c:v>4.4899210529999998</c:v>
                </c:pt>
                <c:pt idx="17" formatCode="0.0">
                  <c:v>12.786757286</c:v>
                </c:pt>
                <c:pt idx="18" formatCode="0.0">
                  <c:v>4.7047664210000004</c:v>
                </c:pt>
                <c:pt idx="19" formatCode="0.0">
                  <c:v>5.1351279559999998</c:v>
                </c:pt>
                <c:pt idx="20" formatCode="0.0">
                  <c:v>1.83860248</c:v>
                </c:pt>
                <c:pt idx="21" formatCode="0.0">
                  <c:v>7.9238848816400003</c:v>
                </c:pt>
                <c:pt idx="22" formatCode="0.0">
                  <c:v>1.9392129675000001</c:v>
                </c:pt>
                <c:pt idx="23" formatCode="0.0">
                  <c:v>14.673215398649999</c:v>
                </c:pt>
                <c:pt idx="24" formatCode="0.0">
                  <c:v>14.909253953569999</c:v>
                </c:pt>
                <c:pt idx="25" formatCode="0.0">
                  <c:v>32.019162684999998</c:v>
                </c:pt>
                <c:pt idx="26" formatCode="0.0">
                  <c:v>24.910131655000001</c:v>
                </c:pt>
                <c:pt idx="27" formatCode="0.0">
                  <c:v>35.887140222000042</c:v>
                </c:pt>
              </c:numCache>
            </c:numRef>
          </c:val>
          <c:extLst>
            <c:ext xmlns:c16="http://schemas.microsoft.com/office/drawing/2014/chart" uri="{C3380CC4-5D6E-409C-BE32-E72D297353CC}">
              <c16:uniqueId val="{00000000-51EF-4D27-93B8-1879138D0F1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U$2</c:f>
              <c:strCache>
                <c:ptCount val="1"/>
                <c:pt idx="0">
                  <c:v>Хөрвөх чадварын харьцаа, жилээр (баруун)</c:v>
                </c:pt>
              </c:strCache>
            </c:strRef>
          </c:tx>
          <c:spPr>
            <a:ln w="22225" cap="rnd">
              <a:solidFill>
                <a:srgbClr val="122F83"/>
              </a:solidFill>
              <a:round/>
            </a:ln>
            <a:effectLst/>
          </c:spPr>
          <c:marker>
            <c:symbol val="circle"/>
            <c:size val="5"/>
            <c:spPr>
              <a:solidFill>
                <a:schemeClr val="bg1"/>
              </a:solidFill>
              <a:ln w="9525">
                <a:solidFill>
                  <a:srgbClr val="122F83"/>
                </a:solidFill>
              </a:ln>
              <a:effectLst/>
            </c:spPr>
          </c:marker>
          <c:cat>
            <c:multiLvlStrRef>
              <c:f>'III.2.4 Хөрөнгийн зах'!$N$63:$O$90</c:f>
              <c:multiLvlStrCache>
                <c:ptCount val="2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lvl>
                <c:lvl>
                  <c:pt idx="0">
                    <c:v>2019</c:v>
                  </c:pt>
                  <c:pt idx="12">
                    <c:v>2020</c:v>
                  </c:pt>
                  <c:pt idx="24">
                    <c:v>2021</c:v>
                  </c:pt>
                </c:lvl>
              </c:multiLvlStrCache>
            </c:multiLvlStrRef>
          </c:cat>
          <c:val>
            <c:numRef>
              <c:f>'III.2.4 Хөрөнгийн зах'!$U$63:$U$90</c:f>
              <c:numCache>
                <c:formatCode>0.0%</c:formatCode>
                <c:ptCount val="28"/>
                <c:pt idx="0">
                  <c:v>0.10794411265179193</c:v>
                </c:pt>
                <c:pt idx="1">
                  <c:v>6.4626414614888966E-2</c:v>
                </c:pt>
                <c:pt idx="2">
                  <c:v>0.1574202199094667</c:v>
                </c:pt>
                <c:pt idx="3">
                  <c:v>1.4928590224333262E-2</c:v>
                </c:pt>
                <c:pt idx="4">
                  <c:v>8.0628375348158018E-2</c:v>
                </c:pt>
                <c:pt idx="5">
                  <c:v>0.10120474203265628</c:v>
                </c:pt>
                <c:pt idx="6">
                  <c:v>7.7519621481265774E-2</c:v>
                </c:pt>
                <c:pt idx="7">
                  <c:v>8.9109468386335457E-3</c:v>
                </c:pt>
                <c:pt idx="8">
                  <c:v>1.5466086804806916E-2</c:v>
                </c:pt>
                <c:pt idx="9">
                  <c:v>3.4841332401092225E-2</c:v>
                </c:pt>
                <c:pt idx="10">
                  <c:v>9.4717199746770814E-2</c:v>
                </c:pt>
                <c:pt idx="11">
                  <c:v>2.1112130650897145E-2</c:v>
                </c:pt>
                <c:pt idx="12">
                  <c:v>1.9049432893398544E-2</c:v>
                </c:pt>
                <c:pt idx="13">
                  <c:v>8.4873663788055144E-3</c:v>
                </c:pt>
                <c:pt idx="14">
                  <c:v>1.6311244773861866E-2</c:v>
                </c:pt>
                <c:pt idx="15">
                  <c:v>1.1274308389477246E-2</c:v>
                </c:pt>
                <c:pt idx="16">
                  <c:v>2.2303102765074381E-2</c:v>
                </c:pt>
                <c:pt idx="17">
                  <c:v>6.136232654668039E-2</c:v>
                </c:pt>
                <c:pt idx="18">
                  <c:v>2.2236386893445568E-2</c:v>
                </c:pt>
                <c:pt idx="19">
                  <c:v>2.3816366503799299E-2</c:v>
                </c:pt>
                <c:pt idx="20">
                  <c:v>8.492261418360323E-3</c:v>
                </c:pt>
                <c:pt idx="21">
                  <c:v>3.7138650580024919E-2</c:v>
                </c:pt>
                <c:pt idx="22">
                  <c:v>8.960876955160341E-3</c:v>
                </c:pt>
                <c:pt idx="23">
                  <c:v>5.8177229900728475E-2</c:v>
                </c:pt>
                <c:pt idx="24">
                  <c:v>5.9550373539129384E-2</c:v>
                </c:pt>
                <c:pt idx="25">
                  <c:v>0.10823125749622647</c:v>
                </c:pt>
                <c:pt idx="26">
                  <c:v>8.0966060117702174E-2</c:v>
                </c:pt>
                <c:pt idx="27">
                  <c:v>0.11579398271211827</c:v>
                </c:pt>
              </c:numCache>
            </c:numRef>
          </c:val>
          <c:smooth val="0"/>
          <c:extLst>
            <c:ext xmlns:c16="http://schemas.microsoft.com/office/drawing/2014/chart" uri="{C3380CC4-5D6E-409C-BE32-E72D297353CC}">
              <c16:uniqueId val="{00000001-51EF-4D27-93B8-1879138D0F12}"/>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noMultiLvlLbl val="0"/>
      </c:catAx>
      <c:valAx>
        <c:axId val="682070768"/>
        <c:scaling>
          <c:orientation val="minMax"/>
          <c:min val="0"/>
        </c:scaling>
        <c:delete val="0"/>
        <c:axPos val="l"/>
        <c:title>
          <c:tx>
            <c:rich>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sz="1050"/>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0.45039734996165848"/>
          <c:y val="8.5666145315492048E-2"/>
          <c:w val="0.49191573284280776"/>
          <c:h val="0.133649479903002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1"/>
          <c:order val="1"/>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4</c:v>
                </c:pt>
                <c:pt idx="1">
                  <c:v>2020M04</c:v>
                </c:pt>
                <c:pt idx="2">
                  <c:v>2021M04</c:v>
                </c:pt>
              </c:strCache>
            </c:strRef>
          </c:cat>
          <c:val>
            <c:numRef>
              <c:f>'III.3.1-2'!$C$9:$E$9</c:f>
              <c:numCache>
                <c:formatCode>0</c:formatCode>
                <c:ptCount val="3"/>
                <c:pt idx="0">
                  <c:v>808.58784657155013</c:v>
                </c:pt>
                <c:pt idx="1">
                  <c:v>681.35300301047994</c:v>
                </c:pt>
                <c:pt idx="2">
                  <c:v>1476.0600858797898</c:v>
                </c:pt>
              </c:numCache>
            </c:numRef>
          </c:val>
          <c:extLst>
            <c:ext xmlns:c16="http://schemas.microsoft.com/office/drawing/2014/chart" uri="{C3380CC4-5D6E-409C-BE32-E72D297353CC}">
              <c16:uniqueId val="{0000000D-67F2-4B94-A42E-C29AFDBC8BA0}"/>
            </c:ext>
          </c:extLst>
        </c:ser>
        <c:ser>
          <c:idx val="2"/>
          <c:order val="2"/>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4</c:v>
                </c:pt>
                <c:pt idx="1">
                  <c:v>2020M04</c:v>
                </c:pt>
                <c:pt idx="2">
                  <c:v>2021M04</c:v>
                </c:pt>
              </c:strCache>
            </c:strRef>
          </c:cat>
          <c:val>
            <c:numRef>
              <c:f>'III.3.1-2'!$C$10:$E$10</c:f>
              <c:numCache>
                <c:formatCode>0</c:formatCode>
                <c:ptCount val="3"/>
                <c:pt idx="0">
                  <c:v>608.14507143398998</c:v>
                </c:pt>
                <c:pt idx="1">
                  <c:v>565.93342364213004</c:v>
                </c:pt>
                <c:pt idx="2">
                  <c:v>614.67693472703002</c:v>
                </c:pt>
              </c:numCache>
            </c:numRef>
          </c:val>
          <c:extLst>
            <c:ext xmlns:c16="http://schemas.microsoft.com/office/drawing/2014/chart" uri="{C3380CC4-5D6E-409C-BE32-E72D297353CC}">
              <c16:uniqueId val="{00000014-67F2-4B94-A42E-C29AFDBC8BA0}"/>
            </c:ext>
          </c:extLst>
        </c:ser>
        <c:ser>
          <c:idx val="3"/>
          <c:order val="3"/>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4</c:v>
                </c:pt>
                <c:pt idx="1">
                  <c:v>2020M04</c:v>
                </c:pt>
                <c:pt idx="2">
                  <c:v>2021M04</c:v>
                </c:pt>
              </c:strCache>
            </c:strRef>
          </c:cat>
          <c:val>
            <c:numRef>
              <c:f>'III.3.1-2'!$C$11:$E$11</c:f>
              <c:numCache>
                <c:formatCode>0</c:formatCode>
                <c:ptCount val="3"/>
                <c:pt idx="0">
                  <c:v>599.62419125130998</c:v>
                </c:pt>
                <c:pt idx="1">
                  <c:v>539.76143771149998</c:v>
                </c:pt>
                <c:pt idx="2">
                  <c:v>781.25886385345996</c:v>
                </c:pt>
              </c:numCache>
            </c:numRef>
          </c:val>
          <c:extLst>
            <c:ext xmlns:c16="http://schemas.microsoft.com/office/drawing/2014/chart" uri="{C3380CC4-5D6E-409C-BE32-E72D297353CC}">
              <c16:uniqueId val="{0000001B-67F2-4B94-A42E-C29AFDBC8BA0}"/>
            </c:ext>
          </c:extLst>
        </c:ser>
        <c:ser>
          <c:idx val="4"/>
          <c:order val="4"/>
          <c:tx>
            <c:strRef>
              <c:f>'III.3.1-2'!$B$12</c:f>
              <c:strCache>
                <c:ptCount val="1"/>
                <c:pt idx="0">
                  <c:v>Бусад татварын орлого</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4</c:v>
                </c:pt>
                <c:pt idx="1">
                  <c:v>2020M04</c:v>
                </c:pt>
                <c:pt idx="2">
                  <c:v>2021M04</c:v>
                </c:pt>
              </c:strCache>
            </c:strRef>
          </c:cat>
          <c:val>
            <c:numRef>
              <c:f>'III.3.1-2'!$C$12:$E$12</c:f>
              <c:numCache>
                <c:formatCode>0</c:formatCode>
                <c:ptCount val="3"/>
                <c:pt idx="0">
                  <c:v>841.35443169108021</c:v>
                </c:pt>
                <c:pt idx="1">
                  <c:v>666.14304239313014</c:v>
                </c:pt>
                <c:pt idx="2">
                  <c:v>913.7108134057703</c:v>
                </c:pt>
              </c:numCache>
            </c:numRef>
          </c:val>
          <c:extLst>
            <c:ext xmlns:c16="http://schemas.microsoft.com/office/drawing/2014/chart" uri="{C3380CC4-5D6E-409C-BE32-E72D297353CC}">
              <c16:uniqueId val="{0000001F-67F2-4B94-A42E-C29AFDBC8BA0}"/>
            </c:ext>
          </c:extLst>
        </c:ser>
        <c:ser>
          <c:idx val="5"/>
          <c:order val="5"/>
          <c:tx>
            <c:strRef>
              <c:f>'III.3.1-2'!$B$13</c:f>
              <c:strCache>
                <c:ptCount val="1"/>
                <c:pt idx="0">
                  <c:v>Татварын бус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4</c:v>
                </c:pt>
                <c:pt idx="1">
                  <c:v>2020M04</c:v>
                </c:pt>
                <c:pt idx="2">
                  <c:v>2021M04</c:v>
                </c:pt>
              </c:strCache>
            </c:strRef>
          </c:cat>
          <c:val>
            <c:numRef>
              <c:f>'III.3.1-2'!$C$13:$E$13</c:f>
              <c:numCache>
                <c:formatCode>0</c:formatCode>
                <c:ptCount val="3"/>
                <c:pt idx="0">
                  <c:v>274.30082846322011</c:v>
                </c:pt>
                <c:pt idx="1">
                  <c:v>223.57204804331059</c:v>
                </c:pt>
                <c:pt idx="2">
                  <c:v>659.20302881536963</c:v>
                </c:pt>
              </c:numCache>
            </c:numRef>
          </c:val>
          <c:extLst>
            <c:ext xmlns:c16="http://schemas.microsoft.com/office/drawing/2014/chart" uri="{C3380CC4-5D6E-409C-BE32-E72D297353CC}">
              <c16:uniqueId val="{0000001C-A1A7-4DA1-8DD0-6ECFBB43AC41}"/>
            </c:ext>
          </c:extLst>
        </c:ser>
        <c:dLbls>
          <c:showLegendKey val="0"/>
          <c:showVal val="0"/>
          <c:showCatName val="0"/>
          <c:showSerName val="0"/>
          <c:showPercent val="0"/>
          <c:showBubbleSize val="0"/>
        </c:dLbls>
        <c:gapWidth val="5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4</c:v>
                </c:pt>
                <c:pt idx="1">
                  <c:v>2020M04</c:v>
                </c:pt>
                <c:pt idx="2">
                  <c:v>2021M04</c:v>
                </c:pt>
              </c:strCache>
            </c:strRef>
          </c:cat>
          <c:val>
            <c:numRef>
              <c:f>'III.3.1-2'!$C$7:$E$7</c:f>
              <c:numCache>
                <c:formatCode>0</c:formatCode>
                <c:ptCount val="3"/>
                <c:pt idx="0">
                  <c:v>3132.0123694111503</c:v>
                </c:pt>
                <c:pt idx="1">
                  <c:v>2676.7629548005507</c:v>
                </c:pt>
                <c:pt idx="2">
                  <c:v>4444.9097266814197</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General"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7.4230347427164375E-2"/>
          <c:w val="0.33996075472445753"/>
          <c:h val="0.77397028249563271"/>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0869110111236098"/>
        </c:manualLayout>
      </c:layout>
      <c:barChart>
        <c:barDir val="col"/>
        <c:grouping val="stacked"/>
        <c:varyColors val="0"/>
        <c:ser>
          <c:idx val="1"/>
          <c:order val="1"/>
          <c:tx>
            <c:strRef>
              <c:f>'III.3.1-2'!$B$18</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4</c:v>
                </c:pt>
                <c:pt idx="1">
                  <c:v>2020M04</c:v>
                </c:pt>
                <c:pt idx="2">
                  <c:v>2021M04</c:v>
                </c:pt>
              </c:strCache>
            </c:strRef>
          </c:cat>
          <c:val>
            <c:numRef>
              <c:f>'III.3.1-2'!$C$18:$E$18</c:f>
              <c:numCache>
                <c:formatCode>0</c:formatCode>
                <c:ptCount val="3"/>
                <c:pt idx="0">
                  <c:v>1153.6837710407001</c:v>
                </c:pt>
                <c:pt idx="1">
                  <c:v>1367.8480464657798</c:v>
                </c:pt>
                <c:pt idx="2">
                  <c:v>1232.5919589498499</c:v>
                </c:pt>
              </c:numCache>
            </c:numRef>
          </c:val>
          <c:extLst>
            <c:ext xmlns:c16="http://schemas.microsoft.com/office/drawing/2014/chart" uri="{C3380CC4-5D6E-409C-BE32-E72D297353CC}">
              <c16:uniqueId val="{0000000D-EC75-445D-8544-6289547D0FAF}"/>
            </c:ext>
          </c:extLst>
        </c:ser>
        <c:ser>
          <c:idx val="2"/>
          <c:order val="2"/>
          <c:tx>
            <c:strRef>
              <c:f>'III.3.1-2'!$B$19</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4</c:v>
                </c:pt>
                <c:pt idx="1">
                  <c:v>2020M04</c:v>
                </c:pt>
                <c:pt idx="2">
                  <c:v>2021M04</c:v>
                </c:pt>
              </c:strCache>
            </c:strRef>
          </c:cat>
          <c:val>
            <c:numRef>
              <c:f>'III.3.1-2'!$C$19:$E$19</c:f>
              <c:numCache>
                <c:formatCode>0</c:formatCode>
                <c:ptCount val="3"/>
                <c:pt idx="0">
                  <c:v>1074.5244769641304</c:v>
                </c:pt>
                <c:pt idx="1">
                  <c:v>1306.07452376694</c:v>
                </c:pt>
                <c:pt idx="2">
                  <c:v>2888.3378605395196</c:v>
                </c:pt>
              </c:numCache>
            </c:numRef>
          </c:val>
          <c:extLst>
            <c:ext xmlns:c16="http://schemas.microsoft.com/office/drawing/2014/chart" uri="{C3380CC4-5D6E-409C-BE32-E72D297353CC}">
              <c16:uniqueId val="{00000014-EC75-445D-8544-6289547D0FAF}"/>
            </c:ext>
          </c:extLst>
        </c:ser>
        <c:ser>
          <c:idx val="3"/>
          <c:order val="3"/>
          <c:tx>
            <c:strRef>
              <c:f>'III.3.1-2'!$B$20</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9M04</c:v>
                </c:pt>
                <c:pt idx="1">
                  <c:v>2020M04</c:v>
                </c:pt>
                <c:pt idx="2">
                  <c:v>2021M04</c:v>
                </c:pt>
              </c:strCache>
            </c:strRef>
          </c:cat>
          <c:val>
            <c:numRef>
              <c:f>'III.3.1-2'!$C$20:$E$20</c:f>
              <c:numCache>
                <c:formatCode>0</c:formatCode>
                <c:ptCount val="3"/>
                <c:pt idx="0">
                  <c:v>313.20272269296999</c:v>
                </c:pt>
                <c:pt idx="1">
                  <c:v>381.89146868070998</c:v>
                </c:pt>
                <c:pt idx="2">
                  <c:v>551.35418372251002</c:v>
                </c:pt>
              </c:numCache>
            </c:numRef>
          </c:val>
          <c:extLst>
            <c:ext xmlns:c16="http://schemas.microsoft.com/office/drawing/2014/chart" uri="{C3380CC4-5D6E-409C-BE32-E72D297353CC}">
              <c16:uniqueId val="{0000001B-EC75-445D-8544-6289547D0FAF}"/>
            </c:ext>
          </c:extLst>
        </c:ser>
        <c:ser>
          <c:idx val="4"/>
          <c:order val="4"/>
          <c:tx>
            <c:strRef>
              <c:f>'III.3.1-2'!$B$21</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strRef>
              <c:f>'III.3.1-2'!$C$15:$E$15</c:f>
              <c:strCache>
                <c:ptCount val="3"/>
                <c:pt idx="0">
                  <c:v>2019M04</c:v>
                </c:pt>
                <c:pt idx="1">
                  <c:v>2020M04</c:v>
                </c:pt>
                <c:pt idx="2">
                  <c:v>2021M04</c:v>
                </c:pt>
              </c:strCache>
            </c:strRef>
          </c:cat>
          <c:val>
            <c:numRef>
              <c:f>'III.3.1-2'!$C$21:$E$21</c:f>
              <c:numCache>
                <c:formatCode>0</c:formatCode>
                <c:ptCount val="3"/>
                <c:pt idx="0">
                  <c:v>54.314728581360001</c:v>
                </c:pt>
                <c:pt idx="1">
                  <c:v>-3.7840993626000006</c:v>
                </c:pt>
                <c:pt idx="2">
                  <c:v>22.702699464400006</c:v>
                </c:pt>
              </c:numCache>
            </c:numRef>
          </c:val>
          <c:extLst>
            <c:ext xmlns:c16="http://schemas.microsoft.com/office/drawing/2014/chart" uri="{C3380CC4-5D6E-409C-BE32-E72D297353CC}">
              <c16:uniqueId val="{00000022-EC75-445D-8544-6289547D0FAF}"/>
            </c:ext>
          </c:extLst>
        </c:ser>
        <c:ser>
          <c:idx val="5"/>
          <c:order val="5"/>
          <c:tx>
            <c:strRef>
              <c:f>'III.3.1-2'!$B$22</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cat>
            <c:strRef>
              <c:f>'III.3.1-2'!$C$15:$E$15</c:f>
              <c:strCache>
                <c:ptCount val="3"/>
                <c:pt idx="0">
                  <c:v>2019M04</c:v>
                </c:pt>
                <c:pt idx="1">
                  <c:v>2020M04</c:v>
                </c:pt>
                <c:pt idx="2">
                  <c:v>2021M04</c:v>
                </c:pt>
              </c:strCache>
            </c:strRef>
          </c:cat>
          <c:val>
            <c:numRef>
              <c:f>'III.3.1-2'!$C$22:$E$22</c:f>
              <c:numCache>
                <c:formatCode>0</c:formatCode>
                <c:ptCount val="3"/>
                <c:pt idx="0">
                  <c:v>249.76208174314002</c:v>
                </c:pt>
                <c:pt idx="1">
                  <c:v>268.22048483239996</c:v>
                </c:pt>
                <c:pt idx="2">
                  <c:v>240.40687541113002</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7</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4</c:v>
                </c:pt>
                <c:pt idx="1">
                  <c:v>2020M04</c:v>
                </c:pt>
                <c:pt idx="2">
                  <c:v>2021M04</c:v>
                </c:pt>
              </c:strCache>
            </c:strRef>
          </c:cat>
          <c:val>
            <c:numRef>
              <c:f>'III.3.1-2'!$C$17:$E$17</c:f>
              <c:numCache>
                <c:formatCode>0</c:formatCode>
                <c:ptCount val="3"/>
                <c:pt idx="0">
                  <c:v>2845.4877810223002</c:v>
                </c:pt>
                <c:pt idx="1">
                  <c:v>3320.2504243832295</c:v>
                </c:pt>
                <c:pt idx="2">
                  <c:v>4935.3935780874099</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69287070464571E-2"/>
          <c:y val="4.7085293808022469E-2"/>
          <c:w val="0.90017409603221832"/>
          <c:h val="0.83192949839603381"/>
        </c:manualLayout>
      </c:layout>
      <c:lineChart>
        <c:grouping val="standard"/>
        <c:varyColors val="0"/>
        <c:ser>
          <c:idx val="1"/>
          <c:order val="0"/>
          <c:tx>
            <c:strRef>
              <c:f>'IV.1.1'!$H$2</c:f>
              <c:strCache>
                <c:ptCount val="1"/>
                <c:pt idx="0">
                  <c:v>Өмнөх төсөөлөл</c:v>
                </c:pt>
              </c:strCache>
            </c:strRef>
          </c:tx>
          <c:spPr>
            <a:ln w="25400" cap="rnd">
              <a:solidFill>
                <a:srgbClr val="122F83"/>
              </a:solidFill>
              <a:prstDash val="sysDash"/>
              <a:round/>
            </a:ln>
            <a:effectLst>
              <a:softEdge rad="0"/>
            </a:effectLst>
          </c:spPr>
          <c:marker>
            <c:symbol val="none"/>
          </c:marker>
          <c:cat>
            <c:multiLvlStrRef>
              <c:extLst>
                <c:ext xmlns:c15="http://schemas.microsoft.com/office/drawing/2012/chart" uri="{02D57815-91ED-43cb-92C2-25804820EDAC}">
                  <c15:fullRef>
                    <c15:sqref>'IV.1.1'!$B$20:$C$43</c15:sqref>
                  </c15:fullRef>
                </c:ext>
              </c:extLst>
              <c:f>'IV.1.1'!$B$24:$C$4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pt idx="17">
                    <c:v> </c:v>
                  </c:pt>
                </c:lvl>
              </c:multiLvlStrCache>
            </c:multiLvlStrRef>
          </c:cat>
          <c:val>
            <c:numRef>
              <c:extLst>
                <c:ext xmlns:c15="http://schemas.microsoft.com/office/drawing/2012/chart" uri="{02D57815-91ED-43cb-92C2-25804820EDAC}">
                  <c15:fullRef>
                    <c15:sqref>'IV.1.1'!$H$20:$H$43</c15:sqref>
                  </c15:fullRef>
                </c:ext>
              </c:extLst>
              <c:f>'IV.1.1'!$H$24:$H$43</c:f>
              <c:numCache>
                <c:formatCode>0.0</c:formatCode>
                <c:ptCount val="20"/>
                <c:pt idx="0">
                  <c:v>6.3</c:v>
                </c:pt>
                <c:pt idx="1">
                  <c:v>6.3</c:v>
                </c:pt>
                <c:pt idx="2">
                  <c:v>6</c:v>
                </c:pt>
                <c:pt idx="3">
                  <c:v>5.894000000000001</c:v>
                </c:pt>
                <c:pt idx="4">
                  <c:v>5.7939999999999996</c:v>
                </c:pt>
                <c:pt idx="5">
                  <c:v>5.6959999999999997</c:v>
                </c:pt>
                <c:pt idx="6">
                  <c:v>5.734</c:v>
                </c:pt>
                <c:pt idx="7">
                  <c:v>5.5</c:v>
                </c:pt>
                <c:pt idx="8">
                  <c:v>-6.3</c:v>
                </c:pt>
                <c:pt idx="9">
                  <c:v>1.5</c:v>
                </c:pt>
                <c:pt idx="10">
                  <c:v>4</c:v>
                </c:pt>
                <c:pt idx="11">
                  <c:v>5.4</c:v>
                </c:pt>
                <c:pt idx="12" formatCode="General">
                  <c:v>13.4</c:v>
                </c:pt>
                <c:pt idx="13" formatCode="General">
                  <c:v>7.7</c:v>
                </c:pt>
                <c:pt idx="14" formatCode="General">
                  <c:v>5.7</c:v>
                </c:pt>
                <c:pt idx="15" formatCode="General">
                  <c:v>4.7</c:v>
                </c:pt>
                <c:pt idx="16" formatCode="General">
                  <c:v>5.3</c:v>
                </c:pt>
                <c:pt idx="17" formatCode="General">
                  <c:v>5.2</c:v>
                </c:pt>
                <c:pt idx="18" formatCode="General">
                  <c:v>5.2</c:v>
                </c:pt>
                <c:pt idx="19" formatCode="General">
                  <c:v>5.2</c:v>
                </c:pt>
              </c:numCache>
            </c:numRef>
          </c:val>
          <c:smooth val="1"/>
          <c:extLst>
            <c:ext xmlns:c16="http://schemas.microsoft.com/office/drawing/2014/chart" uri="{C3380CC4-5D6E-409C-BE32-E72D297353CC}">
              <c16:uniqueId val="{00000000-5F45-4D7D-83A9-279C7C7DB317}"/>
            </c:ext>
          </c:extLst>
        </c:ser>
        <c:ser>
          <c:idx val="0"/>
          <c:order val="1"/>
          <c:tx>
            <c:strRef>
              <c:f>'IV.1.1'!$I$2</c:f>
              <c:strCache>
                <c:ptCount val="1"/>
                <c:pt idx="0">
                  <c:v>Одоогийн төсөөлөл</c:v>
                </c:pt>
              </c:strCache>
            </c:strRef>
          </c:tx>
          <c:spPr>
            <a:ln w="25400">
              <a:solidFill>
                <a:srgbClr val="122F83"/>
              </a:solidFill>
            </a:ln>
          </c:spPr>
          <c:marker>
            <c:symbol val="none"/>
          </c:marker>
          <c:cat>
            <c:multiLvlStrRef>
              <c:extLst>
                <c:ext xmlns:c15="http://schemas.microsoft.com/office/drawing/2012/chart" uri="{02D57815-91ED-43cb-92C2-25804820EDAC}">
                  <c15:fullRef>
                    <c15:sqref>'IV.1.1'!$B$20:$C$43</c15:sqref>
                  </c15:fullRef>
                </c:ext>
              </c:extLst>
              <c:f>'IV.1.1'!$B$24:$C$43</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pt idx="17">
                    <c:v> </c:v>
                  </c:pt>
                </c:lvl>
              </c:multiLvlStrCache>
            </c:multiLvlStrRef>
          </c:cat>
          <c:val>
            <c:numRef>
              <c:extLst>
                <c:ext xmlns:c15="http://schemas.microsoft.com/office/drawing/2012/chart" uri="{02D57815-91ED-43cb-92C2-25804820EDAC}">
                  <c15:fullRef>
                    <c15:sqref>'IV.1.1'!$I$20:$I$43</c15:sqref>
                  </c15:fullRef>
                </c:ext>
              </c:extLst>
              <c:f>'IV.1.1'!$I$24:$I$43</c:f>
              <c:numCache>
                <c:formatCode>0.0</c:formatCode>
                <c:ptCount val="20"/>
                <c:pt idx="0">
                  <c:v>6.3</c:v>
                </c:pt>
                <c:pt idx="1">
                  <c:v>6.3</c:v>
                </c:pt>
                <c:pt idx="2">
                  <c:v>6</c:v>
                </c:pt>
                <c:pt idx="3">
                  <c:v>5.894000000000001</c:v>
                </c:pt>
                <c:pt idx="4">
                  <c:v>5.7939999999999996</c:v>
                </c:pt>
                <c:pt idx="5">
                  <c:v>5.7</c:v>
                </c:pt>
                <c:pt idx="6">
                  <c:v>5.7</c:v>
                </c:pt>
                <c:pt idx="7">
                  <c:v>5.5</c:v>
                </c:pt>
                <c:pt idx="8">
                  <c:v>-6.3</c:v>
                </c:pt>
                <c:pt idx="9">
                  <c:v>1.5</c:v>
                </c:pt>
                <c:pt idx="10">
                  <c:v>4</c:v>
                </c:pt>
                <c:pt idx="11">
                  <c:v>5.4</c:v>
                </c:pt>
                <c:pt idx="12" formatCode="General">
                  <c:v>16.3</c:v>
                </c:pt>
                <c:pt idx="13" formatCode="General">
                  <c:v>7.1</c:v>
                </c:pt>
                <c:pt idx="14" formatCode="General">
                  <c:v>4.8</c:v>
                </c:pt>
                <c:pt idx="15" formatCode="General">
                  <c:v>4.5</c:v>
                </c:pt>
                <c:pt idx="16" formatCode="General">
                  <c:v>5.5</c:v>
                </c:pt>
                <c:pt idx="17" formatCode="General">
                  <c:v>5.3</c:v>
                </c:pt>
                <c:pt idx="18" formatCode="General">
                  <c:v>5.3</c:v>
                </c:pt>
                <c:pt idx="19" formatCode="General">
                  <c:v>5.0999999999999996</c:v>
                </c:pt>
              </c:numCache>
            </c:numRef>
          </c:val>
          <c:smooth val="1"/>
          <c:extLst>
            <c:ext xmlns:c16="http://schemas.microsoft.com/office/drawing/2014/chart" uri="{C3380CC4-5D6E-409C-BE32-E72D297353CC}">
              <c16:uniqueId val="{00000001-5F45-4D7D-83A9-279C7C7DB317}"/>
            </c:ext>
          </c:extLst>
        </c:ser>
        <c:dLbls>
          <c:showLegendKey val="0"/>
          <c:showVal val="0"/>
          <c:showCatName val="0"/>
          <c:showSerName val="0"/>
          <c:showPercent val="0"/>
          <c:showBubbleSize val="0"/>
        </c:dLbls>
        <c:smooth val="0"/>
        <c:axId val="516533632"/>
        <c:axId val="516535424"/>
      </c:lineChart>
      <c:catAx>
        <c:axId val="516533632"/>
        <c:scaling>
          <c:orientation val="minMax"/>
        </c:scaling>
        <c:delete val="0"/>
        <c:axPos val="b"/>
        <c:numFmt formatCode="General" sourceLinked="1"/>
        <c:majorTickMark val="none"/>
        <c:minorTickMark val="out"/>
        <c:tickLblPos val="low"/>
        <c:spPr>
          <a:noFill/>
          <a:ln w="9525" cap="flat" cmpd="sng" algn="ctr">
            <a:solidFill>
              <a:schemeClr val="bg1">
                <a:lumMod val="85000"/>
              </a:schemeClr>
            </a:solidFill>
            <a:round/>
          </a:ln>
          <a:effectLst/>
        </c:spPr>
        <c:txPr>
          <a:bodyPr rot="-60000000" vert="horz"/>
          <a:lstStyle/>
          <a:p>
            <a:pPr>
              <a:defRPr sz="900"/>
            </a:pPr>
            <a:endParaRPr lang="en-US"/>
          </a:p>
        </c:txPr>
        <c:crossAx val="516535424"/>
        <c:crosses val="autoZero"/>
        <c:auto val="1"/>
        <c:lblAlgn val="ctr"/>
        <c:lblOffset val="100"/>
        <c:tickLblSkip val="1"/>
        <c:tickMarkSkip val="1"/>
        <c:noMultiLvlLbl val="0"/>
      </c:catAx>
      <c:valAx>
        <c:axId val="516535424"/>
        <c:scaling>
          <c:orientation val="minMax"/>
          <c:max val="18"/>
          <c:min val="-8"/>
        </c:scaling>
        <c:delete val="0"/>
        <c:axPos val="l"/>
        <c:title>
          <c:tx>
            <c:rich>
              <a:bodyPr/>
              <a:lstStyle/>
              <a:p>
                <a:pPr>
                  <a:defRPr sz="800" b="0"/>
                </a:pPr>
                <a:r>
                  <a:rPr lang="mn-MN" sz="800" b="0"/>
                  <a:t>хувь</a:t>
                </a:r>
                <a:endParaRPr lang="en-US" sz="800" b="0"/>
              </a:p>
            </c:rich>
          </c:tx>
          <c:overlay val="0"/>
        </c:title>
        <c:numFmt formatCode="General" sourceLinked="0"/>
        <c:majorTickMark val="out"/>
        <c:minorTickMark val="none"/>
        <c:tickLblPos val="nextTo"/>
        <c:spPr>
          <a:noFill/>
          <a:ln>
            <a:solidFill>
              <a:schemeClr val="tx1"/>
            </a:solidFill>
          </a:ln>
          <a:effectLst/>
        </c:spPr>
        <c:txPr>
          <a:bodyPr rot="-60000000" vert="horz"/>
          <a:lstStyle/>
          <a:p>
            <a:pPr>
              <a:defRPr/>
            </a:pPr>
            <a:endParaRPr lang="en-US"/>
          </a:p>
        </c:txPr>
        <c:crossAx val="516533632"/>
        <c:crossesAt val="1"/>
        <c:crossBetween val="between"/>
        <c:majorUnit val="4"/>
      </c:valAx>
      <c:spPr>
        <a:noFill/>
        <a:ln>
          <a:solidFill>
            <a:srgbClr val="BFBFB7"/>
          </a:solidFill>
        </a:ln>
        <a:effectLst/>
      </c:spPr>
    </c:plotArea>
    <c:legend>
      <c:legendPos val="r"/>
      <c:layout>
        <c:manualLayout>
          <c:xMode val="edge"/>
          <c:yMode val="edge"/>
          <c:x val="9.8741251093613286E-2"/>
          <c:y val="0.63622439785101648"/>
          <c:w val="0.40243066491688539"/>
          <c:h val="0.14317299175701875"/>
        </c:manualLayout>
      </c:layout>
      <c:overlay val="0"/>
    </c:legend>
    <c:plotVisOnly val="1"/>
    <c:dispBlanksAs val="gap"/>
    <c:showDLblsOverMax val="0"/>
  </c:chart>
  <c:spPr>
    <a:solidFill>
      <a:schemeClr val="bg1"/>
    </a:solidFill>
    <a:ln w="9525" cap="flat" cmpd="sng" algn="ctr">
      <a:noFill/>
      <a:round/>
    </a:ln>
    <a:effectLst/>
  </c:spPr>
  <c:txPr>
    <a:bodyPr/>
    <a:lstStyle/>
    <a:p>
      <a:pPr>
        <a:defRPr>
          <a:solidFill>
            <a:schemeClr val="tx1">
              <a:lumMod val="75000"/>
              <a:lumOff val="25000"/>
            </a:schemeClr>
          </a:solidFill>
          <a:latin typeface=" Times New Roman"/>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65348660743344E-2"/>
          <c:y val="1.6601384227865328E-2"/>
          <c:w val="0.9048551684864149"/>
          <c:h val="0.85681311573776542"/>
        </c:manualLayout>
      </c:layout>
      <c:barChart>
        <c:barDir val="col"/>
        <c:grouping val="stacked"/>
        <c:varyColors val="0"/>
        <c:ser>
          <c:idx val="1"/>
          <c:order val="2"/>
          <c:tx>
            <c:strRef>
              <c:f>'IV.1.2'!$L$3</c:f>
              <c:strCache>
                <c:ptCount val="1"/>
                <c:pt idx="0">
                  <c:v>Экспортын үнийн жилийн өөрчлөлт</c:v>
                </c:pt>
              </c:strCache>
            </c:strRef>
          </c:tx>
          <c:spPr>
            <a:solidFill>
              <a:srgbClr val="BEAE8E"/>
            </a:solidFill>
            <a:ln>
              <a:noFill/>
            </a:ln>
          </c:spPr>
          <c:invertIfNegative val="0"/>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1">
                    <c:v>2018</c:v>
                  </c:pt>
                  <c:pt idx="5">
                    <c:v>2019</c:v>
                  </c:pt>
                  <c:pt idx="9">
                    <c:v>2020*</c:v>
                  </c:pt>
                  <c:pt idx="13">
                    <c:v>2021*</c:v>
                  </c:pt>
                  <c:pt idx="17">
                    <c:v>2022*</c:v>
                  </c:pt>
                </c:lvl>
              </c:multiLvlStrCache>
            </c:multiLvlStrRef>
          </c:cat>
          <c:val>
            <c:numRef>
              <c:f>'IV.1.2'!$L$13:$L$44</c:f>
              <c:numCache>
                <c:formatCode>0.0%</c:formatCode>
                <c:ptCount val="20"/>
                <c:pt idx="0">
                  <c:v>0.12027120999999993</c:v>
                </c:pt>
                <c:pt idx="1">
                  <c:v>0.14901637899999998</c:v>
                </c:pt>
                <c:pt idx="2">
                  <c:v>7.0114009999999921E-2</c:v>
                </c:pt>
                <c:pt idx="3">
                  <c:v>-3.8100500000000179E-3</c:v>
                </c:pt>
                <c:pt idx="4">
                  <c:v>-1.0451100000000225E-3</c:v>
                </c:pt>
                <c:pt idx="5">
                  <c:v>1.9873850000000033E-2</c:v>
                </c:pt>
                <c:pt idx="6">
                  <c:v>4.0354400000000082E-2</c:v>
                </c:pt>
                <c:pt idx="7">
                  <c:v>3.0397170000000102E-2</c:v>
                </c:pt>
                <c:pt idx="8">
                  <c:v>-0.13315916999999999</c:v>
                </c:pt>
                <c:pt idx="9">
                  <c:v>-9.9421949999999981E-2</c:v>
                </c:pt>
                <c:pt idx="10">
                  <c:v>-1.7960100000000523E-3</c:v>
                </c:pt>
                <c:pt idx="11">
                  <c:v>7.4754599999999977E-2</c:v>
                </c:pt>
                <c:pt idx="12">
                  <c:v>0.35606560000000015</c:v>
                </c:pt>
                <c:pt idx="13">
                  <c:v>0.30790516999999995</c:v>
                </c:pt>
                <c:pt idx="14">
                  <c:v>0.18317341000000012</c:v>
                </c:pt>
                <c:pt idx="15">
                  <c:v>0.14361729999999995</c:v>
                </c:pt>
                <c:pt idx="16">
                  <c:v>-5.7888870000000169E-2</c:v>
                </c:pt>
                <c:pt idx="17">
                  <c:v>-9.7140939999999884E-2</c:v>
                </c:pt>
                <c:pt idx="18">
                  <c:v>-4.6949330000000206E-2</c:v>
                </c:pt>
                <c:pt idx="19">
                  <c:v>-4.3252360000000038E-2</c:v>
                </c:pt>
              </c:numCache>
            </c:numRef>
          </c:val>
          <c:extLst>
            <c:ext xmlns:c16="http://schemas.microsoft.com/office/drawing/2014/chart" uri="{C3380CC4-5D6E-409C-BE32-E72D297353CC}">
              <c16:uniqueId val="{00000000-7877-4AB1-8E75-2FE58D6B3D0A}"/>
            </c:ext>
          </c:extLst>
        </c:ser>
        <c:ser>
          <c:idx val="2"/>
          <c:order val="3"/>
          <c:tx>
            <c:strRef>
              <c:f>'IV.1.2'!$M$3</c:f>
              <c:strCache>
                <c:ptCount val="1"/>
                <c:pt idx="0">
                  <c:v>Импортын үнийн жилийн өөрчлөлт (*-1)</c:v>
                </c:pt>
              </c:strCache>
            </c:strRef>
          </c:tx>
          <c:spPr>
            <a:solidFill>
              <a:srgbClr val="7EA6A7"/>
            </a:solidFill>
            <a:ln>
              <a:noFill/>
            </a:ln>
          </c:spPr>
          <c:invertIfNegative val="0"/>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1">
                    <c:v>2018</c:v>
                  </c:pt>
                  <c:pt idx="5">
                    <c:v>2019</c:v>
                  </c:pt>
                  <c:pt idx="9">
                    <c:v>2020*</c:v>
                  </c:pt>
                  <c:pt idx="13">
                    <c:v>2021*</c:v>
                  </c:pt>
                  <c:pt idx="17">
                    <c:v>2022*</c:v>
                  </c:pt>
                </c:lvl>
              </c:multiLvlStrCache>
            </c:multiLvlStrRef>
          </c:cat>
          <c:val>
            <c:numRef>
              <c:f>'IV.1.2'!$N$13:$N$44</c:f>
              <c:numCache>
                <c:formatCode>0.0%</c:formatCode>
                <c:ptCount val="20"/>
                <c:pt idx="0">
                  <c:v>-7.9170778999999955E-2</c:v>
                </c:pt>
                <c:pt idx="1">
                  <c:v>-0.12090021800000002</c:v>
                </c:pt>
                <c:pt idx="2">
                  <c:v>-6.8871496999999948E-2</c:v>
                </c:pt>
                <c:pt idx="3">
                  <c:v>2.0612925000000004E-2</c:v>
                </c:pt>
                <c:pt idx="4">
                  <c:v>2.5267413999999988E-2</c:v>
                </c:pt>
                <c:pt idx="5">
                  <c:v>3.7891113000000018E-2</c:v>
                </c:pt>
                <c:pt idx="6">
                  <c:v>4.1549098999999999E-2</c:v>
                </c:pt>
                <c:pt idx="7">
                  <c:v>-2.4202871999999973E-2</c:v>
                </c:pt>
                <c:pt idx="8">
                  <c:v>6.9587752999999988E-2</c:v>
                </c:pt>
                <c:pt idx="9">
                  <c:v>0.14153165700000003</c:v>
                </c:pt>
                <c:pt idx="10">
                  <c:v>5.5819252000000007E-2</c:v>
                </c:pt>
                <c:pt idx="11">
                  <c:v>3.2766830999999996E-2</c:v>
                </c:pt>
                <c:pt idx="12">
                  <c:v>-0.114315949</c:v>
                </c:pt>
                <c:pt idx="13">
                  <c:v>-0.19178853300000001</c:v>
                </c:pt>
                <c:pt idx="14">
                  <c:v>-0.13376031900000002</c:v>
                </c:pt>
                <c:pt idx="15">
                  <c:v>-0.10204725900000007</c:v>
                </c:pt>
                <c:pt idx="16">
                  <c:v>-3.7455856999999995E-2</c:v>
                </c:pt>
                <c:pt idx="17">
                  <c:v>-2.2667151000000062E-2</c:v>
                </c:pt>
                <c:pt idx="18">
                  <c:v>-3.0318269000000057E-2</c:v>
                </c:pt>
                <c:pt idx="19">
                  <c:v>-3.1280685999999919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F$3</c:f>
              <c:strCache>
                <c:ptCount val="1"/>
                <c:pt idx="0">
                  <c:v>Худ.нөхцлийн жилийн өөрчлөлт (өмнөх төсөөлөл)</c:v>
                </c:pt>
              </c:strCache>
            </c:strRef>
          </c:tx>
          <c:spPr>
            <a:ln w="19050">
              <a:solidFill>
                <a:srgbClr val="122F83"/>
              </a:solidFill>
              <a:prstDash val="sysDash"/>
            </a:ln>
          </c:spPr>
          <c:marker>
            <c:symbol val="none"/>
          </c:marker>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1">
                    <c:v>2018</c:v>
                  </c:pt>
                  <c:pt idx="5">
                    <c:v>2019</c:v>
                  </c:pt>
                  <c:pt idx="9">
                    <c:v>2020*</c:v>
                  </c:pt>
                  <c:pt idx="13">
                    <c:v>2021*</c:v>
                  </c:pt>
                  <c:pt idx="17">
                    <c:v>2022*</c:v>
                  </c:pt>
                </c:lvl>
              </c:multiLvlStrCache>
            </c:multiLvlStrRef>
          </c:cat>
          <c:val>
            <c:numRef>
              <c:f>'IV.1.2'!$F$13:$F$44</c:f>
              <c:numCache>
                <c:formatCode>0.0%</c:formatCode>
                <c:ptCount val="20"/>
                <c:pt idx="0">
                  <c:v>8.1012975000000015E-2</c:v>
                </c:pt>
                <c:pt idx="1">
                  <c:v>7.0000000000000007E-2</c:v>
                </c:pt>
                <c:pt idx="2">
                  <c:v>3.6999999999999998E-2</c:v>
                </c:pt>
                <c:pt idx="3">
                  <c:v>7.7591261000000009E-2</c:v>
                </c:pt>
                <c:pt idx="4">
                  <c:v>3.5000000000000003E-2</c:v>
                </c:pt>
                <c:pt idx="5">
                  <c:v>6.8000000000000005E-2</c:v>
                </c:pt>
                <c:pt idx="6">
                  <c:v>9.1999999999999998E-2</c:v>
                </c:pt>
                <c:pt idx="7">
                  <c:v>1.4999999999999999E-2</c:v>
                </c:pt>
                <c:pt idx="8">
                  <c:v>-5.2999999999999999E-2</c:v>
                </c:pt>
                <c:pt idx="9">
                  <c:v>0.04</c:v>
                </c:pt>
                <c:pt idx="10">
                  <c:v>5.2999999999999999E-2</c:v>
                </c:pt>
                <c:pt idx="11">
                  <c:v>0.108</c:v>
                </c:pt>
                <c:pt idx="12">
                  <c:v>0.13100000000000001</c:v>
                </c:pt>
                <c:pt idx="13">
                  <c:v>-5.6000000000000001E-2</c:v>
                </c:pt>
                <c:pt idx="14">
                  <c:v>-7.9000000000000001E-2</c:v>
                </c:pt>
                <c:pt idx="15">
                  <c:v>-7.6999999999999999E-2</c:v>
                </c:pt>
                <c:pt idx="16">
                  <c:v>-9.4E-2</c:v>
                </c:pt>
                <c:pt idx="17">
                  <c:v>-3.1E-2</c:v>
                </c:pt>
                <c:pt idx="18">
                  <c:v>-2.7E-2</c:v>
                </c:pt>
                <c:pt idx="19">
                  <c:v>-3.1E-2</c:v>
                </c:pt>
              </c:numCache>
            </c:numRef>
          </c:val>
          <c:smooth val="1"/>
          <c:extLst>
            <c:ext xmlns:c16="http://schemas.microsoft.com/office/drawing/2014/chart" uri="{C3380CC4-5D6E-409C-BE32-E72D297353CC}">
              <c16:uniqueId val="{00000003-7877-4AB1-8E75-2FE58D6B3D0A}"/>
            </c:ext>
          </c:extLst>
        </c:ser>
        <c:ser>
          <c:idx val="0"/>
          <c:order val="1"/>
          <c:tx>
            <c:strRef>
              <c:f>'IV.1.2'!$E$3</c:f>
              <c:strCache>
                <c:ptCount val="1"/>
                <c:pt idx="0">
                  <c:v>Худ.нөхцлийн жилийн өөрчлөлт</c:v>
                </c:pt>
              </c:strCache>
            </c:strRef>
          </c:tx>
          <c:spPr>
            <a:ln w="19050">
              <a:solidFill>
                <a:srgbClr val="122F83"/>
              </a:solidFill>
            </a:ln>
          </c:spPr>
          <c:marker>
            <c:symbol val="none"/>
          </c:marker>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1">
                    <c:v>2018</c:v>
                  </c:pt>
                  <c:pt idx="5">
                    <c:v>2019</c:v>
                  </c:pt>
                  <c:pt idx="9">
                    <c:v>2020*</c:v>
                  </c:pt>
                  <c:pt idx="13">
                    <c:v>2021*</c:v>
                  </c:pt>
                  <c:pt idx="17">
                    <c:v>2022*</c:v>
                  </c:pt>
                </c:lvl>
              </c:multiLvlStrCache>
            </c:multiLvlStrRef>
          </c:cat>
          <c:val>
            <c:numRef>
              <c:f>'IV.1.2'!$E$13:$E$44</c:f>
              <c:numCache>
                <c:formatCode>0.0%</c:formatCode>
                <c:ptCount val="20"/>
                <c:pt idx="0">
                  <c:v>8.1000000000000003E-2</c:v>
                </c:pt>
                <c:pt idx="1">
                  <c:v>7.0000000000000007E-2</c:v>
                </c:pt>
                <c:pt idx="2">
                  <c:v>3.6999999999999998E-2</c:v>
                </c:pt>
                <c:pt idx="3">
                  <c:v>7.8E-2</c:v>
                </c:pt>
                <c:pt idx="4">
                  <c:v>3.5000000000000003E-2</c:v>
                </c:pt>
                <c:pt idx="5">
                  <c:v>6.8000000000000005E-2</c:v>
                </c:pt>
                <c:pt idx="6">
                  <c:v>9.1999999999999998E-2</c:v>
                </c:pt>
                <c:pt idx="7">
                  <c:v>1.4999999999999999E-2</c:v>
                </c:pt>
                <c:pt idx="8">
                  <c:v>-5.2999999999999999E-2</c:v>
                </c:pt>
                <c:pt idx="9">
                  <c:v>4.2110318000000008E-2</c:v>
                </c:pt>
                <c:pt idx="10">
                  <c:v>5.4023849999999957E-2</c:v>
                </c:pt>
                <c:pt idx="11">
                  <c:v>0.10752202999999995</c:v>
                </c:pt>
                <c:pt idx="12">
                  <c:v>0.24174407699999997</c:v>
                </c:pt>
                <c:pt idx="13">
                  <c:v>0.11611663499999998</c:v>
                </c:pt>
                <c:pt idx="14">
                  <c:v>4.9413096999999982E-2</c:v>
                </c:pt>
                <c:pt idx="15">
                  <c:v>4.157004899999997E-2</c:v>
                </c:pt>
                <c:pt idx="16">
                  <c:v>-9.5344728999999975E-2</c:v>
                </c:pt>
                <c:pt idx="17">
                  <c:v>-0.11980809499999999</c:v>
                </c:pt>
                <c:pt idx="18">
                  <c:v>-7.7267597999999965E-2</c:v>
                </c:pt>
                <c:pt idx="19">
                  <c:v>-7.453304599999995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a:lstStyle/>
          <a:p>
            <a:pPr>
              <a:defRPr sz="1000" b="1"/>
            </a:pPr>
            <a:endParaRPr lang="en-US"/>
          </a:p>
        </c:txPr>
        <c:crossAx val="518096768"/>
        <c:crosses val="autoZero"/>
        <c:auto val="1"/>
        <c:lblAlgn val="ctr"/>
        <c:lblOffset val="100"/>
        <c:tickLblSkip val="1"/>
        <c:tickMarkSkip val="1"/>
        <c:noMultiLvlLbl val="1"/>
      </c:catAx>
      <c:valAx>
        <c:axId val="518096768"/>
        <c:scaling>
          <c:orientation val="minMax"/>
          <c:max val="0.30000000000000004"/>
          <c:min val="-0.2"/>
        </c:scaling>
        <c:delete val="0"/>
        <c:axPos val="l"/>
        <c:numFmt formatCode="0%" sourceLinked="0"/>
        <c:majorTickMark val="out"/>
        <c:minorTickMark val="none"/>
        <c:tickLblPos val="nextTo"/>
        <c:txPr>
          <a:bodyPr/>
          <a:lstStyle/>
          <a:p>
            <a:pPr>
              <a:defRPr sz="1200" b="1"/>
            </a:pPr>
            <a:endParaRPr lang="en-US"/>
          </a:p>
        </c:txPr>
        <c:crossAx val="518095232"/>
        <c:crosses val="autoZero"/>
        <c:crossBetween val="between"/>
        <c:majorUnit val="0.1"/>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7.1325798225130674E-2"/>
          <c:y val="0.68778440318505885"/>
          <c:w val="0.55213565106824369"/>
          <c:h val="0.18979317392969877"/>
        </c:manualLayout>
      </c:layout>
      <c:overlay val="1"/>
      <c:txPr>
        <a:bodyPr/>
        <a:lstStyle/>
        <a:p>
          <a:pPr>
            <a:defRPr sz="1200" b="1"/>
          </a:pPr>
          <a:endParaRPr lang="en-US"/>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3:$AL$3</c:f>
              <c:numCache>
                <c:formatCode>0</c:formatCode>
                <c:ptCount val="20"/>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723.2438259458811</c:v>
                </c:pt>
                <c:pt idx="17">
                  <c:v>-159.43968697194816</c:v>
                </c:pt>
                <c:pt idx="18" formatCode="0.0">
                  <c:v>149.89480820242466</c:v>
                </c:pt>
                <c:pt idx="19" formatCode="0.0">
                  <c:v>58.176761874485464</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4:$AM$4</c:f>
              <c:numCache>
                <c:formatCode>0</c:formatCode>
                <c:ptCount val="21"/>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0.97611670108881</c:v>
                </c:pt>
                <c:pt idx="17">
                  <c:v>139.38923633641929</c:v>
                </c:pt>
                <c:pt idx="18">
                  <c:v>136.81971190802741</c:v>
                </c:pt>
                <c:pt idx="19">
                  <c:v>999.89195033536464</c:v>
                </c:pt>
                <c:pt idx="20" formatCode="0.0">
                  <c:v>439.36424120100713</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9050">
              <a:solidFill>
                <a:srgbClr val="122F83"/>
              </a:solidFill>
            </a:ln>
          </c:spPr>
          <c:marker>
            <c:symbol val="none"/>
          </c:marker>
          <c:dLbls>
            <c:dLbl>
              <c:idx val="20"/>
              <c:layout>
                <c:manualLayout>
                  <c:x val="0"/>
                  <c:y val="2.2009919719950002E-2"/>
                </c:manualLayout>
              </c:layout>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D1-4460-A8DE-0B0C3308F44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5:$AM$5</c:f>
              <c:numCache>
                <c:formatCode>0</c:formatCode>
                <c:ptCount val="21"/>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pt idx="19">
                  <c:v>1259.4008007670691</c:v>
                </c:pt>
                <c:pt idx="20" formatCode="0.0">
                  <c:v>170.41121434815898</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36332900695105419"/>
          <c:h val="0.19432988038745097"/>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96480938416422E-2"/>
          <c:y val="1.8561562486253465E-2"/>
          <c:w val="0.9227263490890617"/>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15:$AM$15</c:f>
              <c:numCache>
                <c:formatCode>0</c:formatCode>
                <c:ptCount val="21"/>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96.82001272466226</c:v>
                </c:pt>
                <c:pt idx="17" formatCode="0.0">
                  <c:v>441.89627189161945</c:v>
                </c:pt>
                <c:pt idx="18" formatCode="0.0">
                  <c:v>722.7297658954144</c:v>
                </c:pt>
                <c:pt idx="19" formatCode="0.0">
                  <c:v>887.75260918415029</c:v>
                </c:pt>
                <c:pt idx="20" formatCode="0.0">
                  <c:v>369.50455275190734</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16:$AM$16</c:f>
              <c:numCache>
                <c:formatCode>0</c:formatCode>
                <c:ptCount val="21"/>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72.44669098402244</c:v>
                </c:pt>
                <c:pt idx="17" formatCode="0.0">
                  <c:v>-337.85321005258561</c:v>
                </c:pt>
                <c:pt idx="18" formatCode="0.0">
                  <c:v>-344.32334634794688</c:v>
                </c:pt>
                <c:pt idx="19" formatCode="0.0">
                  <c:v>-395.61223336511745</c:v>
                </c:pt>
                <c:pt idx="20" formatCode="0.0">
                  <c:v>-246.48070308189051</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17:$AM$17</c:f>
              <c:numCache>
                <c:formatCode>0</c:formatCode>
                <c:ptCount val="21"/>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53.977122237196269</c:v>
                </c:pt>
                <c:pt idx="17" formatCode="0.0">
                  <c:v>-263.48274881098189</c:v>
                </c:pt>
                <c:pt idx="18" formatCode="0.0">
                  <c:v>-228.51161134504298</c:v>
                </c:pt>
                <c:pt idx="19" formatCode="0.0">
                  <c:v>-433.96361394454738</c:v>
                </c:pt>
                <c:pt idx="20" formatCode="0.0">
                  <c:v>-330.39366339804855</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8</c:f>
              <c:strCache>
                <c:ptCount val="1"/>
                <c:pt idx="0">
                  <c:v>Урсгал данс</c:v>
                </c:pt>
              </c:strCache>
            </c:strRef>
          </c:tx>
          <c:spPr>
            <a:ln w="19050">
              <a:solidFill>
                <a:srgbClr val="173678"/>
              </a:solidFill>
            </a:ln>
          </c:spPr>
          <c:marker>
            <c:symbol val="none"/>
          </c:marker>
          <c:dLbls>
            <c:dLbl>
              <c:idx val="16"/>
              <c:layout>
                <c:manualLayout>
                  <c:x val="-2.4210138427340523E-2"/>
                  <c:y val="3.45406852700671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23-44BA-8624-37E7F5AE3ADB}"/>
                </c:ext>
              </c:extLst>
            </c:dLbl>
            <c:dLbl>
              <c:idx val="20"/>
              <c:layout>
                <c:manualLayout>
                  <c:x val="-4.402533266235696E-3"/>
                  <c:y val="3.2301133778472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59-438B-9B9F-A330FA1C6E18}"/>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18:$AM$18</c:f>
              <c:numCache>
                <c:formatCode>0</c:formatCode>
                <c:ptCount val="21"/>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723.2438259458811</c:v>
                </c:pt>
                <c:pt idx="17" formatCode="0.0">
                  <c:v>-159.43968697194816</c:v>
                </c:pt>
                <c:pt idx="18" formatCode="0.0">
                  <c:v>149.89480820242466</c:v>
                </c:pt>
                <c:pt idx="19" formatCode="0.0">
                  <c:v>58.176761874485464</c:v>
                </c:pt>
                <c:pt idx="20" formatCode="0.0">
                  <c:v>-207.36981372803177</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8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39582752694763E-2"/>
          <c:y val="1.8346057890414835E-2"/>
          <c:w val="0.8984982046799842"/>
          <c:h val="0.84489021750411852"/>
        </c:manualLayout>
      </c:layout>
      <c:barChart>
        <c:barDir val="col"/>
        <c:grouping val="stacked"/>
        <c:varyColors val="0"/>
        <c:ser>
          <c:idx val="1"/>
          <c:order val="1"/>
          <c:tx>
            <c:strRef>
              <c:f>'IV.3 Төлбөрийн тэнцэл'!$A$22</c:f>
              <c:strCache>
                <c:ptCount val="1"/>
                <c:pt idx="0">
                  <c:v>Тээвэр </c:v>
                </c:pt>
              </c:strCache>
            </c:strRef>
          </c:tx>
          <c:spPr>
            <a:solidFill>
              <a:srgbClr val="7D8CAE"/>
            </a:solidFill>
            <a:ln>
              <a:noFill/>
            </a:ln>
            <a:effectLst/>
          </c:spPr>
          <c:invertIfNegative val="0"/>
          <c:cat>
            <c:multiLvlStrRef>
              <c:f>'IV.3 Төлбөрийн тэнцэл'!$C$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B$22:$AM$22</c:f>
              <c:numCache>
                <c:formatCode>#,##0</c:formatCode>
                <c:ptCount val="21"/>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41.372203023374624</c:v>
                </c:pt>
                <c:pt idx="17">
                  <c:v>-37.952800157511845</c:v>
                </c:pt>
                <c:pt idx="18">
                  <c:v>-66.141343063592956</c:v>
                </c:pt>
                <c:pt idx="19">
                  <c:v>-66.672143505791865</c:v>
                </c:pt>
                <c:pt idx="20">
                  <c:v>-15.072165440550187</c:v>
                </c:pt>
              </c:numCache>
            </c:numRef>
          </c:val>
          <c:extLst>
            <c:ext xmlns:c16="http://schemas.microsoft.com/office/drawing/2014/chart" uri="{C3380CC4-5D6E-409C-BE32-E72D297353CC}">
              <c16:uniqueId val="{00000000-AB14-4786-BE03-804DD114CB33}"/>
            </c:ext>
          </c:extLst>
        </c:ser>
        <c:ser>
          <c:idx val="2"/>
          <c:order val="2"/>
          <c:tx>
            <c:strRef>
              <c:f>'IV.3 Төлбөрийн тэнцэл'!$A$23</c:f>
              <c:strCache>
                <c:ptCount val="1"/>
                <c:pt idx="0">
                  <c:v>Аялал</c:v>
                </c:pt>
              </c:strCache>
            </c:strRef>
          </c:tx>
          <c:spPr>
            <a:solidFill>
              <a:srgbClr val="286A6C"/>
            </a:solidFill>
            <a:ln>
              <a:noFill/>
            </a:ln>
            <a:effectLst/>
          </c:spPr>
          <c:invertIfNegative val="0"/>
          <c:cat>
            <c:multiLvlStrRef>
              <c:f>'IV.3 Төлбөрийн тэнцэл'!$C$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B$23:$AM$23</c:f>
              <c:numCache>
                <c:formatCode>#,##0</c:formatCode>
                <c:ptCount val="21"/>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100.29998660615929</c:v>
                </c:pt>
                <c:pt idx="17">
                  <c:v>-22.508891155176414</c:v>
                </c:pt>
                <c:pt idx="18">
                  <c:v>-17.718097515116384</c:v>
                </c:pt>
                <c:pt idx="19">
                  <c:v>-22.370882487005375</c:v>
                </c:pt>
                <c:pt idx="20">
                  <c:v>-35.90823006109207</c:v>
                </c:pt>
              </c:numCache>
            </c:numRef>
          </c:val>
          <c:extLst>
            <c:ext xmlns:c16="http://schemas.microsoft.com/office/drawing/2014/chart" uri="{C3380CC4-5D6E-409C-BE32-E72D297353CC}">
              <c16:uniqueId val="{00000001-AB14-4786-BE03-804DD114CB33}"/>
            </c:ext>
          </c:extLst>
        </c:ser>
        <c:ser>
          <c:idx val="3"/>
          <c:order val="3"/>
          <c:tx>
            <c:strRef>
              <c:f>'IV.3 Төлбөрийн тэнцэл'!$A$24</c:f>
              <c:strCache>
                <c:ptCount val="1"/>
                <c:pt idx="0">
                  <c:v>Боловсролын зардал</c:v>
                </c:pt>
              </c:strCache>
            </c:strRef>
          </c:tx>
          <c:spPr>
            <a:solidFill>
              <a:srgbClr val="7EA6A7"/>
            </a:solidFill>
            <a:ln>
              <a:noFill/>
            </a:ln>
            <a:effectLst/>
          </c:spPr>
          <c:invertIfNegative val="0"/>
          <c:cat>
            <c:multiLvlStrRef>
              <c:f>'IV.3 Төлбөрийн тэнцэл'!$C$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B$24:$AM$24</c:f>
              <c:numCache>
                <c:formatCode>#,##0</c:formatCode>
                <c:ptCount val="21"/>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30912454738605</c:v>
                </c:pt>
                <c:pt idx="17">
                  <c:v>-69.094963948177352</c:v>
                </c:pt>
                <c:pt idx="18">
                  <c:v>-107.04895100631342</c:v>
                </c:pt>
                <c:pt idx="19">
                  <c:v>-69.202272475398033</c:v>
                </c:pt>
                <c:pt idx="20">
                  <c:v>-107.86970500908015</c:v>
                </c:pt>
              </c:numCache>
            </c:numRef>
          </c:val>
          <c:extLst>
            <c:ext xmlns:c16="http://schemas.microsoft.com/office/drawing/2014/chart" uri="{C3380CC4-5D6E-409C-BE32-E72D297353CC}">
              <c16:uniqueId val="{00000002-AB14-4786-BE03-804DD114CB33}"/>
            </c:ext>
          </c:extLst>
        </c:ser>
        <c:ser>
          <c:idx val="4"/>
          <c:order val="4"/>
          <c:tx>
            <c:strRef>
              <c:f>'IV.3 Төлбөрийн тэнцэл'!$A$25</c:f>
              <c:strCache>
                <c:ptCount val="1"/>
                <c:pt idx="0">
                  <c:v>Бизнесийн бусад үйлчилгээ</c:v>
                </c:pt>
              </c:strCache>
            </c:strRef>
          </c:tx>
          <c:spPr>
            <a:solidFill>
              <a:srgbClr val="B99E66"/>
            </a:solidFill>
            <a:ln>
              <a:noFill/>
            </a:ln>
            <a:effectLst/>
          </c:spPr>
          <c:invertIfNegative val="0"/>
          <c:cat>
            <c:multiLvlStrRef>
              <c:f>'IV.3 Төлбөрийн тэнцэл'!$C$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B$25:$AM$25</c:f>
              <c:numCache>
                <c:formatCode>#,##0</c:formatCode>
                <c:ptCount val="21"/>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43.140129165688322</c:v>
                </c:pt>
                <c:pt idx="17">
                  <c:v>-124.97933299034781</c:v>
                </c:pt>
                <c:pt idx="18">
                  <c:v>-93.49550007264304</c:v>
                </c:pt>
                <c:pt idx="19">
                  <c:v>-81.786161321366066</c:v>
                </c:pt>
                <c:pt idx="20">
                  <c:v>-27.25056467844923</c:v>
                </c:pt>
              </c:numCache>
            </c:numRef>
          </c:val>
          <c:extLst>
            <c:ext xmlns:c16="http://schemas.microsoft.com/office/drawing/2014/chart" uri="{C3380CC4-5D6E-409C-BE32-E72D297353CC}">
              <c16:uniqueId val="{00000003-AB14-4786-BE03-804DD114CB33}"/>
            </c:ext>
          </c:extLst>
        </c:ser>
        <c:ser>
          <c:idx val="5"/>
          <c:order val="5"/>
          <c:tx>
            <c:strRef>
              <c:f>'IV.3 Төлбөрийн тэнцэл'!$A$26</c:f>
              <c:strCache>
                <c:ptCount val="1"/>
                <c:pt idx="0">
                  <c:v>Бусад үйлчилгээ</c:v>
                </c:pt>
              </c:strCache>
            </c:strRef>
          </c:tx>
          <c:spPr>
            <a:solidFill>
              <a:srgbClr val="E6E5E2"/>
            </a:solidFill>
            <a:ln>
              <a:noFill/>
            </a:ln>
            <a:effectLst/>
          </c:spPr>
          <c:invertIfNegative val="0"/>
          <c:cat>
            <c:multiLvlStrRef>
              <c:f>'IV.3 Төлбөрийн тэнцэл'!$C$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B$26:$AM$26</c:f>
              <c:numCache>
                <c:formatCode>#,##0</c:formatCode>
                <c:ptCount val="21"/>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75.325247641414137</c:v>
                </c:pt>
                <c:pt idx="17">
                  <c:v>-83.31722180137217</c:v>
                </c:pt>
                <c:pt idx="18">
                  <c:v>-44.300169213563436</c:v>
                </c:pt>
                <c:pt idx="19">
                  <c:v>-155.58077357555612</c:v>
                </c:pt>
                <c:pt idx="20">
                  <c:v>-60.380037892718889</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1</c:f>
              <c:strCache>
                <c:ptCount val="1"/>
                <c:pt idx="0">
                  <c:v>Үйлчилгээний данс</c:v>
                </c:pt>
              </c:strCache>
            </c:strRef>
          </c:tx>
          <c:spPr>
            <a:ln w="19050" cap="rnd">
              <a:solidFill>
                <a:srgbClr val="122F83"/>
              </a:solidFill>
              <a:round/>
            </a:ln>
            <a:effectLst/>
          </c:spPr>
          <c:marker>
            <c:symbol val="none"/>
          </c:marker>
          <c:dLbls>
            <c:dLbl>
              <c:idx val="16"/>
              <c:layout>
                <c:manualLayout>
                  <c:x val="-1.6098485394110504E-2"/>
                  <c:y val="2.442528929062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C57-4E18-B3D5-06A1B7C4583C}"/>
                </c:ext>
              </c:extLst>
            </c:dLbl>
            <c:dLbl>
              <c:idx val="19"/>
              <c:layout>
                <c:manualLayout>
                  <c:x val="-1.9025482738494321E-2"/>
                  <c:y val="2.5119582946839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7F-482B-BECC-69C3FF588887}"/>
                </c:ext>
              </c:extLst>
            </c:dLbl>
            <c:dLbl>
              <c:idx val="20"/>
              <c:layout>
                <c:manualLayout>
                  <c:x val="-1.1707989377534835E-2"/>
                  <c:y val="-1.2212644645313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57-4E18-B3D5-06A1B7C4583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C$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B$21:$AM$21</c:f>
              <c:numCache>
                <c:formatCode>#,##0</c:formatCode>
                <c:ptCount val="21"/>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72.44669098402244</c:v>
                </c:pt>
                <c:pt idx="17">
                  <c:v>-337.85321005258561</c:v>
                </c:pt>
                <c:pt idx="18">
                  <c:v>-347.83874061198674</c:v>
                </c:pt>
                <c:pt idx="19">
                  <c:v>-395.61223336511745</c:v>
                </c:pt>
                <c:pt idx="20">
                  <c:v>-246.48070308189051</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7454505465053078"/>
          <c:h val="0.65931574463445919"/>
        </c:manualLayout>
      </c:layout>
      <c:barChart>
        <c:barDir val="col"/>
        <c:grouping val="stacked"/>
        <c:varyColors val="0"/>
        <c:ser>
          <c:idx val="0"/>
          <c:order val="0"/>
          <c:tx>
            <c:strRef>
              <c:f>'IV.3 Төлбөрийн тэнцэл'!$A$29</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M$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V.3 Төлбөрийн тэнцэл'!$W$29:$AM$29</c:f>
              <c:numCache>
                <c:formatCode>0.0</c:formatCode>
                <c:ptCount val="17"/>
                <c:pt idx="0">
                  <c:v>-13.46</c:v>
                </c:pt>
                <c:pt idx="1">
                  <c:v>-9.4499999999999993</c:v>
                </c:pt>
                <c:pt idx="2">
                  <c:v>-10.28</c:v>
                </c:pt>
                <c:pt idx="3">
                  <c:v>-10.75</c:v>
                </c:pt>
                <c:pt idx="4">
                  <c:v>45.27</c:v>
                </c:pt>
                <c:pt idx="5">
                  <c:v>46.64</c:v>
                </c:pt>
                <c:pt idx="6">
                  <c:v>46.8</c:v>
                </c:pt>
                <c:pt idx="7">
                  <c:v>46.01</c:v>
                </c:pt>
                <c:pt idx="8">
                  <c:v>57.98</c:v>
                </c:pt>
                <c:pt idx="9">
                  <c:v>44.83</c:v>
                </c:pt>
                <c:pt idx="10">
                  <c:v>49.28</c:v>
                </c:pt>
                <c:pt idx="11">
                  <c:v>44.15</c:v>
                </c:pt>
                <c:pt idx="12">
                  <c:v>56.36</c:v>
                </c:pt>
                <c:pt idx="13">
                  <c:v>64.010000000000005</c:v>
                </c:pt>
                <c:pt idx="14" formatCode="General">
                  <c:v>72.849999999999994</c:v>
                </c:pt>
                <c:pt idx="15" formatCode="0">
                  <c:v>63.28</c:v>
                </c:pt>
                <c:pt idx="16" formatCode="0">
                  <c:v>64.419705820554412</c:v>
                </c:pt>
              </c:numCache>
            </c:numRef>
          </c:val>
          <c:extLst>
            <c:ext xmlns:c16="http://schemas.microsoft.com/office/drawing/2014/chart" uri="{C3380CC4-5D6E-409C-BE32-E72D297353CC}">
              <c16:uniqueId val="{00000000-E14A-4377-90A9-3E47B5B1C111}"/>
            </c:ext>
          </c:extLst>
        </c:ser>
        <c:ser>
          <c:idx val="1"/>
          <c:order val="1"/>
          <c:tx>
            <c:strRef>
              <c:f>'IV.3 Төлбөрийн тэнцэл'!$A$30</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M$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V.3 Төлбөрийн тэнцэл'!$W$30:$AM$30</c:f>
              <c:numCache>
                <c:formatCode>#,##0</c:formatCode>
                <c:ptCount val="17"/>
                <c:pt idx="0">
                  <c:v>-140</c:v>
                </c:pt>
                <c:pt idx="1">
                  <c:v>-159</c:v>
                </c:pt>
                <c:pt idx="2">
                  <c:v>-207</c:v>
                </c:pt>
                <c:pt idx="3">
                  <c:v>-259</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75.613149879999995</c:v>
                </c:pt>
                <c:pt idx="13">
                  <c:v>-162.05884501050826</c:v>
                </c:pt>
                <c:pt idx="14" formatCode="General">
                  <c:v>-197</c:v>
                </c:pt>
                <c:pt idx="15" formatCode="0">
                  <c:v>-344.09</c:v>
                </c:pt>
                <c:pt idx="16" formatCode="0">
                  <c:v>-328.39756405527544</c:v>
                </c:pt>
              </c:numCache>
            </c:numRef>
          </c:val>
          <c:extLst>
            <c:ext xmlns:c16="http://schemas.microsoft.com/office/drawing/2014/chart" uri="{C3380CC4-5D6E-409C-BE32-E72D297353CC}">
              <c16:uniqueId val="{00000001-E14A-4377-90A9-3E47B5B1C111}"/>
            </c:ext>
          </c:extLst>
        </c:ser>
        <c:ser>
          <c:idx val="2"/>
          <c:order val="2"/>
          <c:tx>
            <c:strRef>
              <c:f>'IV.3 Төлбөрийн тэнцэл'!$A$31</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M$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V.3 Төлбөрийн тэнцэл'!$W$31:$AM$31</c:f>
              <c:numCache>
                <c:formatCode>#,##0</c:formatCode>
                <c:ptCount val="17"/>
                <c:pt idx="0">
                  <c:v>-58</c:v>
                </c:pt>
                <c:pt idx="1">
                  <c:v>-65</c:v>
                </c:pt>
                <c:pt idx="2">
                  <c:v>-69</c:v>
                </c:pt>
                <c:pt idx="3">
                  <c:v>-73</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8.978997969999995</c:v>
                </c:pt>
                <c:pt idx="13">
                  <c:v>-89.116970836764551</c:v>
                </c:pt>
                <c:pt idx="14" formatCode="General">
                  <c:v>-81</c:v>
                </c:pt>
                <c:pt idx="15" formatCode="0">
                  <c:v>-75.75</c:v>
                </c:pt>
                <c:pt idx="16" formatCode="0">
                  <c:v>-74.607985073663983</c:v>
                </c:pt>
              </c:numCache>
            </c:numRef>
          </c:val>
          <c:extLst>
            <c:ext xmlns:c16="http://schemas.microsoft.com/office/drawing/2014/chart" uri="{C3380CC4-5D6E-409C-BE32-E72D297353CC}">
              <c16:uniqueId val="{00000002-E14A-4377-90A9-3E47B5B1C111}"/>
            </c:ext>
          </c:extLst>
        </c:ser>
        <c:ser>
          <c:idx val="3"/>
          <c:order val="3"/>
          <c:tx>
            <c:strRef>
              <c:f>'IV.3 Төлбөрийн тэнцэл'!$A$32</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M$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V.3 Төлбөрийн тэнцэл'!$W$32:$AM$32</c:f>
              <c:numCache>
                <c:formatCode>#,##0</c:formatCode>
                <c:ptCount val="17"/>
                <c:pt idx="0">
                  <c:v>-70</c:v>
                </c:pt>
                <c:pt idx="1">
                  <c:v>-198</c:v>
                </c:pt>
                <c:pt idx="2">
                  <c:v>-95</c:v>
                </c:pt>
                <c:pt idx="3">
                  <c:v>-178</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36348804</c:v>
                </c:pt>
                <c:pt idx="13">
                  <c:v>-148.2149515217898</c:v>
                </c:pt>
                <c:pt idx="14" formatCode="General">
                  <c:v>-138</c:v>
                </c:pt>
                <c:pt idx="15" formatCode="0">
                  <c:v>-124.97</c:v>
                </c:pt>
                <c:pt idx="16" formatCode="0">
                  <c:v>-47.210648364112657</c:v>
                </c:pt>
              </c:numCache>
            </c:numRef>
          </c:val>
          <c:extLst>
            <c:ext xmlns:c16="http://schemas.microsoft.com/office/drawing/2014/chart" uri="{C3380CC4-5D6E-409C-BE32-E72D297353CC}">
              <c16:uniqueId val="{00000003-E14A-4377-90A9-3E47B5B1C111}"/>
            </c:ext>
          </c:extLst>
        </c:ser>
        <c:ser>
          <c:idx val="4"/>
          <c:order val="4"/>
          <c:tx>
            <c:strRef>
              <c:f>'IV.3 Төлбөрийн тэнцэл'!$A$33</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M$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V.3 Төлбөрийн тэнцэл'!$W$33:$AM$33</c:f>
              <c:numCache>
                <c:formatCode>#,##0</c:formatCode>
                <c:ptCount val="17"/>
                <c:pt idx="0">
                  <c:v>0</c:v>
                </c:pt>
                <c:pt idx="1">
                  <c:v>0</c:v>
                </c:pt>
                <c:pt idx="2">
                  <c:v>1</c:v>
                </c:pt>
                <c:pt idx="3">
                  <c:v>-5</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General">
                  <c:v>1</c:v>
                </c:pt>
                <c:pt idx="15" formatCode="0">
                  <c:v>1.1100000000000001</c:v>
                </c:pt>
                <c:pt idx="16" formatCode="0">
                  <c:v>1.0619683</c:v>
                </c:pt>
              </c:numCache>
            </c:numRef>
          </c:val>
          <c:extLst>
            <c:ext xmlns:c16="http://schemas.microsoft.com/office/drawing/2014/chart" uri="{C3380CC4-5D6E-409C-BE32-E72D297353CC}">
              <c16:uniqueId val="{00000004-E14A-4377-90A9-3E47B5B1C111}"/>
            </c:ext>
          </c:extLst>
        </c:ser>
        <c:ser>
          <c:idx val="5"/>
          <c:order val="5"/>
          <c:tx>
            <c:strRef>
              <c:f>'IV.3 Төлбөрийн тэнцэл'!$A$34</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M$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7</c:v>
                  </c:pt>
                  <c:pt idx="4">
                    <c:v>2018</c:v>
                  </c:pt>
                  <c:pt idx="8">
                    <c:v>2019</c:v>
                  </c:pt>
                  <c:pt idx="12">
                    <c:v>2020</c:v>
                  </c:pt>
                  <c:pt idx="16">
                    <c:v>2021</c:v>
                  </c:pt>
                </c:lvl>
              </c:multiLvlStrCache>
            </c:multiLvlStrRef>
          </c:cat>
          <c:val>
            <c:numRef>
              <c:f>'IV.3 Төлбөрийн тэнцэл'!$W$34:$AM$34</c:f>
              <c:numCache>
                <c:formatCode>0.0</c:formatCode>
                <c:ptCount val="17"/>
                <c:pt idx="0" formatCode="General">
                  <c:v>0</c:v>
                </c:pt>
                <c:pt idx="1">
                  <c:v>1.392500857829964</c:v>
                </c:pt>
                <c:pt idx="2" formatCode="#,##0">
                  <c:v>1</c:v>
                </c:pt>
                <c:pt idx="3" formatCode="#,##0">
                  <c:v>3</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General">
                  <c:v>3</c:v>
                </c:pt>
                <c:pt idx="15" formatCode="0">
                  <c:v>0.4</c:v>
                </c:pt>
                <c:pt idx="16" formatCode="0">
                  <c:v>0.28149323628990786</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5</c:f>
              <c:strCache>
                <c:ptCount val="1"/>
                <c:pt idx="0">
                  <c:v>Анхдагч орлогын данс</c:v>
                </c:pt>
              </c:strCache>
            </c:strRef>
          </c:tx>
          <c:spPr>
            <a:ln w="19050" cap="rnd">
              <a:solidFill>
                <a:srgbClr val="002060"/>
              </a:solidFill>
              <a:round/>
            </a:ln>
            <a:effectLst/>
          </c:spPr>
          <c:marker>
            <c:symbol val="none"/>
          </c:marker>
          <c:dLbls>
            <c:dLbl>
              <c:idx val="12"/>
              <c:layout>
                <c:manualLayout>
                  <c:x val="-2.6355075891625043E-2"/>
                  <c:y val="-2.2224320702894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29E-47A7-B33C-8B7074B5A9F8}"/>
                </c:ext>
              </c:extLst>
            </c:dLbl>
            <c:dLbl>
              <c:idx val="16"/>
              <c:layout>
                <c:manualLayout>
                  <c:x val="-1.0249791566675329E-2"/>
                  <c:y val="2.1777934116724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9E-47A7-B33C-8B7074B5A9F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J$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f>'IV.3 Төлбөрийн тэнцэл'!$W$35:$AM$35</c:f>
              <c:numCache>
                <c:formatCode>0</c:formatCode>
                <c:ptCount val="17"/>
                <c:pt idx="0">
                  <c:v>-280.06249628466156</c:v>
                </c:pt>
                <c:pt idx="1">
                  <c:v>-430.12735363880716</c:v>
                </c:pt>
                <c:pt idx="2">
                  <c:v>-379.11393463819468</c:v>
                </c:pt>
                <c:pt idx="3">
                  <c:v>-523.28622454596336</c:v>
                </c:pt>
                <c:pt idx="4">
                  <c:v>-212.9211532356706</c:v>
                </c:pt>
                <c:pt idx="5">
                  <c:v>-366.52847076264163</c:v>
                </c:pt>
                <c:pt idx="6">
                  <c:v>-294.58836816334463</c:v>
                </c:pt>
                <c:pt idx="7">
                  <c:v>-353.46862465791355</c:v>
                </c:pt>
                <c:pt idx="8">
                  <c:v>-288.63293483359286</c:v>
                </c:pt>
                <c:pt idx="9">
                  <c:v>-425.02133860222443</c:v>
                </c:pt>
                <c:pt idx="10">
                  <c:v>-404.73753693158005</c:v>
                </c:pt>
                <c:pt idx="11">
                  <c:v>-450.38689815713576</c:v>
                </c:pt>
                <c:pt idx="12">
                  <c:v>-163.32132309289653</c:v>
                </c:pt>
                <c:pt idx="13">
                  <c:v>-330.79279057435485</c:v>
                </c:pt>
                <c:pt idx="14">
                  <c:v>-339.69241634629731</c:v>
                </c:pt>
                <c:pt idx="15">
                  <c:v>-480.00859278480118</c:v>
                </c:pt>
                <c:pt idx="16">
                  <c:v>-384.45303013620776</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a:pPr>
                <a:r>
                  <a:rPr lang="mn-MN"/>
                  <a:t>сая </a:t>
                </a:r>
                <a:r>
                  <a:rPr lang="en-US"/>
                  <a:t>$</a:t>
                </a:r>
              </a:p>
            </c:rich>
          </c:tx>
          <c:overlay val="0"/>
        </c:title>
        <c:numFmt formatCode="0" sourceLinked="0"/>
        <c:majorTickMark val="none"/>
        <c:minorTickMark val="none"/>
        <c:tickLblPos val="nextTo"/>
        <c:spPr>
          <a:noFill/>
          <a:ln>
            <a:noFill/>
          </a:ln>
          <a:effectLst/>
        </c:spPr>
        <c:txPr>
          <a:bodyPr rot="-60000000" vert="horz"/>
          <a:lstStyle/>
          <a:p>
            <a:pPr>
              <a:defRPr/>
            </a:pPr>
            <a:endParaRPr lang="en-US"/>
          </a:p>
        </c:txPr>
        <c:crossAx val="517546368"/>
        <c:crosses val="autoZero"/>
        <c:crossBetween val="between"/>
      </c:valAx>
      <c:valAx>
        <c:axId val="517562368"/>
        <c:scaling>
          <c:orientation val="minMax"/>
        </c:scaling>
        <c:delete val="1"/>
        <c:axPos val="r"/>
        <c:numFmt formatCode="0" sourceLinked="1"/>
        <c:majorTickMark val="out"/>
        <c:minorTickMark val="none"/>
        <c:tickLblPos val="nextTo"/>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no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51890547516544E-2"/>
          <c:y val="0.18112071519919457"/>
          <c:w val="0.92379201736484429"/>
          <c:h val="0.69903461783378396"/>
        </c:manualLayout>
      </c:layout>
      <c:barChart>
        <c:barDir val="col"/>
        <c:grouping val="stacked"/>
        <c:varyColors val="0"/>
        <c:ser>
          <c:idx val="0"/>
          <c:order val="2"/>
          <c:tx>
            <c:strRef>
              <c:f>'II. ЭЗ өсөлт'!$A$6</c:f>
              <c:strCache>
                <c:ptCount val="1"/>
                <c:pt idx="0">
                  <c:v>Өрхийн хэрэглээ</c:v>
                </c:pt>
              </c:strCache>
            </c:strRef>
          </c:tx>
          <c:spPr>
            <a:solidFill>
              <a:srgbClr val="7D8CAE">
                <a:alpha val="80000"/>
              </a:srgbClr>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6:$AH$6</c15:sqref>
                  </c15:fullRef>
                </c:ext>
              </c:extLst>
              <c:f>'II. ЭЗ өсөлт'!$V$6:$AH$6</c:f>
              <c:numCache>
                <c:formatCode>0%</c:formatCode>
                <c:ptCount val="13"/>
                <c:pt idx="0">
                  <c:v>0.14209207743817553</c:v>
                </c:pt>
                <c:pt idx="1">
                  <c:v>6.63172358009739E-2</c:v>
                </c:pt>
                <c:pt idx="2">
                  <c:v>3.2009056848078227E-2</c:v>
                </c:pt>
                <c:pt idx="3">
                  <c:v>6.2054684768055195E-2</c:v>
                </c:pt>
                <c:pt idx="4">
                  <c:v>5.7712328877434549E-2</c:v>
                </c:pt>
                <c:pt idx="5">
                  <c:v>4.9715531932219677E-2</c:v>
                </c:pt>
                <c:pt idx="6">
                  <c:v>7.0136678298257676E-2</c:v>
                </c:pt>
                <c:pt idx="7">
                  <c:v>5.5653668321836956E-2</c:v>
                </c:pt>
                <c:pt idx="8">
                  <c:v>4.2079968770075346E-2</c:v>
                </c:pt>
                <c:pt idx="9">
                  <c:v>3.4896731829952912E-2</c:v>
                </c:pt>
                <c:pt idx="10">
                  <c:v>4.0093913684282528E-2</c:v>
                </c:pt>
                <c:pt idx="11">
                  <c:v>-3.9669544825010061E-2</c:v>
                </c:pt>
                <c:pt idx="12">
                  <c:v>-8.4613939545170908E-2</c:v>
                </c:pt>
              </c:numCache>
            </c:numRef>
          </c:val>
          <c:extLst>
            <c:ext xmlns:c16="http://schemas.microsoft.com/office/drawing/2014/chart" uri="{C3380CC4-5D6E-409C-BE32-E72D297353CC}">
              <c16:uniqueId val="{00000000-14E4-41EA-9D96-9A0E1EEC3928}"/>
            </c:ext>
          </c:extLst>
        </c:ser>
        <c:ser>
          <c:idx val="1"/>
          <c:order val="3"/>
          <c:tx>
            <c:strRef>
              <c:f>'II. ЭЗ өсөлт'!$A$7</c:f>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7:$AH$7</c15:sqref>
                  </c15:fullRef>
                </c:ext>
              </c:extLst>
              <c:f>'II. ЭЗ өсөлт'!$V$7:$AH$7</c:f>
              <c:numCache>
                <c:formatCode>0%</c:formatCode>
                <c:ptCount val="13"/>
                <c:pt idx="0">
                  <c:v>9.0163546107842052E-3</c:v>
                </c:pt>
                <c:pt idx="1">
                  <c:v>2.8568696516174095E-3</c:v>
                </c:pt>
                <c:pt idx="2">
                  <c:v>2.1479163942236599E-3</c:v>
                </c:pt>
                <c:pt idx="3">
                  <c:v>-7.6302938982426346E-3</c:v>
                </c:pt>
                <c:pt idx="4">
                  <c:v>1.4692544710366804E-2</c:v>
                </c:pt>
                <c:pt idx="5">
                  <c:v>1.9692877875819942E-2</c:v>
                </c:pt>
                <c:pt idx="6">
                  <c:v>1.1646102185348308E-2</c:v>
                </c:pt>
                <c:pt idx="7">
                  <c:v>2.1826601375370361E-2</c:v>
                </c:pt>
                <c:pt idx="8">
                  <c:v>9.5764441769024943E-3</c:v>
                </c:pt>
                <c:pt idx="9">
                  <c:v>1.4328018144585907E-2</c:v>
                </c:pt>
                <c:pt idx="10">
                  <c:v>2.1892054045069709E-2</c:v>
                </c:pt>
                <c:pt idx="11">
                  <c:v>3.7004399744371454E-2</c:v>
                </c:pt>
                <c:pt idx="12">
                  <c:v>-1.0787405782628431E-3</c:v>
                </c:pt>
              </c:numCache>
            </c:numRef>
          </c:val>
          <c:extLst>
            <c:ext xmlns:c16="http://schemas.microsoft.com/office/drawing/2014/chart" uri="{C3380CC4-5D6E-409C-BE32-E72D297353CC}">
              <c16:uniqueId val="{00000001-14E4-41EA-9D96-9A0E1EEC3928}"/>
            </c:ext>
          </c:extLst>
        </c:ser>
        <c:ser>
          <c:idx val="2"/>
          <c:order val="4"/>
          <c:tx>
            <c:strRef>
              <c:f>'II. ЭЗ өсөлт'!$A$8</c:f>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8:$AH$8</c15:sqref>
                  </c15:fullRef>
                </c:ext>
              </c:extLst>
              <c:f>'II. ЭЗ өсөлт'!$V$8:$AH$8</c:f>
              <c:numCache>
                <c:formatCode>0%</c:formatCode>
                <c:ptCount val="13"/>
                <c:pt idx="0">
                  <c:v>9.342166970240065E-2</c:v>
                </c:pt>
                <c:pt idx="1">
                  <c:v>8.1107150173894846E-2</c:v>
                </c:pt>
                <c:pt idx="2">
                  <c:v>5.8618300112948857E-2</c:v>
                </c:pt>
                <c:pt idx="3">
                  <c:v>6.0008299506503085E-3</c:v>
                </c:pt>
                <c:pt idx="4">
                  <c:v>0.11550304863931693</c:v>
                </c:pt>
                <c:pt idx="5">
                  <c:v>4.9533411583137815E-2</c:v>
                </c:pt>
                <c:pt idx="6">
                  <c:v>9.0029782704016764E-2</c:v>
                </c:pt>
                <c:pt idx="7">
                  <c:v>3.7479350033851951E-2</c:v>
                </c:pt>
                <c:pt idx="8">
                  <c:v>-1.1016703180362715E-2</c:v>
                </c:pt>
                <c:pt idx="9">
                  <c:v>-3.2787482987495335E-2</c:v>
                </c:pt>
                <c:pt idx="10">
                  <c:v>3.4540142617501607E-3</c:v>
                </c:pt>
                <c:pt idx="11">
                  <c:v>-0.10890196042357686</c:v>
                </c:pt>
                <c:pt idx="12">
                  <c:v>3.608123124405635E-2</c:v>
                </c:pt>
              </c:numCache>
            </c:numRef>
          </c:val>
          <c:extLst>
            <c:ext xmlns:c16="http://schemas.microsoft.com/office/drawing/2014/chart" uri="{C3380CC4-5D6E-409C-BE32-E72D297353CC}">
              <c16:uniqueId val="{00000002-14E4-41EA-9D96-9A0E1EEC3928}"/>
            </c:ext>
          </c:extLst>
        </c:ser>
        <c:ser>
          <c:idx val="3"/>
          <c:order val="5"/>
          <c:tx>
            <c:strRef>
              <c:f>'II. ЭЗ өсөлт'!$A$9</c:f>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9:$AH$9</c15:sqref>
                  </c15:fullRef>
                </c:ext>
              </c:extLst>
              <c:f>'II. ЭЗ өсөлт'!$V$9:$AH$9</c:f>
              <c:numCache>
                <c:formatCode>0%</c:formatCode>
                <c:ptCount val="13"/>
                <c:pt idx="0">
                  <c:v>-3.2773845690973677E-2</c:v>
                </c:pt>
                <c:pt idx="1">
                  <c:v>5.8236126162882493E-3</c:v>
                </c:pt>
                <c:pt idx="2">
                  <c:v>1.7515810622379842E-2</c:v>
                </c:pt>
                <c:pt idx="3">
                  <c:v>2.029390775328804E-2</c:v>
                </c:pt>
                <c:pt idx="4">
                  <c:v>-3.5014693057511238E-2</c:v>
                </c:pt>
                <c:pt idx="5">
                  <c:v>4.2758470742155857E-2</c:v>
                </c:pt>
                <c:pt idx="6">
                  <c:v>2.8915967152227929E-2</c:v>
                </c:pt>
                <c:pt idx="7">
                  <c:v>0.10192817751955568</c:v>
                </c:pt>
                <c:pt idx="8">
                  <c:v>-5.2949717504215624E-3</c:v>
                </c:pt>
                <c:pt idx="9">
                  <c:v>-0.1076203297923235</c:v>
                </c:pt>
                <c:pt idx="10">
                  <c:v>-0.24095954505184708</c:v>
                </c:pt>
                <c:pt idx="11">
                  <c:v>-0.20892016417448692</c:v>
                </c:pt>
                <c:pt idx="12">
                  <c:v>8.732138271240697E-3</c:v>
                </c:pt>
              </c:numCache>
            </c:numRef>
          </c:val>
          <c:extLst>
            <c:ext xmlns:c16="http://schemas.microsoft.com/office/drawing/2014/chart" uri="{C3380CC4-5D6E-409C-BE32-E72D297353CC}">
              <c16:uniqueId val="{00000003-14E4-41EA-9D96-9A0E1EEC3928}"/>
            </c:ext>
          </c:extLst>
        </c:ser>
        <c:ser>
          <c:idx val="4"/>
          <c:order val="6"/>
          <c:tx>
            <c:strRef>
              <c:f>'II. ЭЗ өсөлт'!$A$10</c:f>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0:$AH$10</c15:sqref>
                  </c15:fullRef>
                </c:ext>
              </c:extLst>
              <c:f>'II. ЭЗ өсөлт'!$V$10:$AH$10</c:f>
              <c:numCache>
                <c:formatCode>0%</c:formatCode>
                <c:ptCount val="13"/>
                <c:pt idx="0">
                  <c:v>0.24443097228603392</c:v>
                </c:pt>
                <c:pt idx="1">
                  <c:v>0.13020764849629771</c:v>
                </c:pt>
                <c:pt idx="2">
                  <c:v>0.1545940163940232</c:v>
                </c:pt>
                <c:pt idx="3">
                  <c:v>0.22511342349409791</c:v>
                </c:pt>
                <c:pt idx="4">
                  <c:v>9.2722900452335721E-2</c:v>
                </c:pt>
                <c:pt idx="5">
                  <c:v>0.16241658439612608</c:v>
                </c:pt>
                <c:pt idx="6">
                  <c:v>0.14841271832056399</c:v>
                </c:pt>
                <c:pt idx="7">
                  <c:v>-4.9659031493687153E-2</c:v>
                </c:pt>
                <c:pt idx="8">
                  <c:v>-0.37208371713270522</c:v>
                </c:pt>
                <c:pt idx="9">
                  <c:v>-2.5045767021664701E-2</c:v>
                </c:pt>
                <c:pt idx="10">
                  <c:v>8.8149681743402264E-2</c:v>
                </c:pt>
                <c:pt idx="11">
                  <c:v>0.19087798464283304</c:v>
                </c:pt>
                <c:pt idx="12">
                  <c:v>0.56336255962377391</c:v>
                </c:pt>
              </c:numCache>
            </c:numRef>
          </c:val>
          <c:extLst>
            <c:ext xmlns:c16="http://schemas.microsoft.com/office/drawing/2014/chart" uri="{C3380CC4-5D6E-409C-BE32-E72D297353CC}">
              <c16:uniqueId val="{00000004-14E4-41EA-9D96-9A0E1EEC3928}"/>
            </c:ext>
          </c:extLst>
        </c:ser>
        <c:ser>
          <c:idx val="5"/>
          <c:order val="7"/>
          <c:tx>
            <c:strRef>
              <c:f>'II. ЭЗ өсөлт'!$A$11</c:f>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1:$AH$11</c15:sqref>
                  </c15:fullRef>
                </c:ext>
              </c:extLst>
              <c:f>'II. ЭЗ өсөлт'!$V$11:$AH$11</c:f>
              <c:numCache>
                <c:formatCode>0%</c:formatCode>
                <c:ptCount val="13"/>
                <c:pt idx="0">
                  <c:v>-0.37232376025247083</c:v>
                </c:pt>
                <c:pt idx="1">
                  <c:v>-0.2388600946782066</c:v>
                </c:pt>
                <c:pt idx="2">
                  <c:v>-0.21064828726493606</c:v>
                </c:pt>
                <c:pt idx="3">
                  <c:v>-0.20950097671037912</c:v>
                </c:pt>
                <c:pt idx="4">
                  <c:v>-0.15720553506703491</c:v>
                </c:pt>
                <c:pt idx="5">
                  <c:v>-0.24001434149242054</c:v>
                </c:pt>
                <c:pt idx="6">
                  <c:v>-0.29241254689993529</c:v>
                </c:pt>
                <c:pt idx="7">
                  <c:v>-0.17400817191081738</c:v>
                </c:pt>
                <c:pt idx="8">
                  <c:v>0.22752048362561506</c:v>
                </c:pt>
                <c:pt idx="9">
                  <c:v>2.8165385184115425E-2</c:v>
                </c:pt>
                <c:pt idx="10">
                  <c:v>5.9974415842997564E-2</c:v>
                </c:pt>
                <c:pt idx="11">
                  <c:v>0.12020983095778515</c:v>
                </c:pt>
                <c:pt idx="12">
                  <c:v>-0.36721277148562215</c:v>
                </c:pt>
              </c:numCache>
            </c:numRef>
          </c:val>
          <c:extLst>
            <c:ext xmlns:c16="http://schemas.microsoft.com/office/drawing/2014/chart" uri="{C3380CC4-5D6E-409C-BE32-E72D297353CC}">
              <c16:uniqueId val="{00000005-14E4-41EA-9D96-9A0E1EEC3928}"/>
            </c:ext>
          </c:extLst>
        </c:ser>
        <c:dLbls>
          <c:showLegendKey val="0"/>
          <c:showVal val="0"/>
          <c:showCatName val="0"/>
          <c:showSerName val="0"/>
          <c:showPercent val="0"/>
          <c:showBubbleSize val="0"/>
        </c:dLbls>
        <c:gapWidth val="25"/>
        <c:overlap val="100"/>
        <c:axId val="490657664"/>
        <c:axId val="490672128"/>
      </c:barChart>
      <c:lineChart>
        <c:grouping val="standard"/>
        <c:varyColors val="0"/>
        <c:ser>
          <c:idx val="10"/>
          <c:order val="0"/>
          <c:tx>
            <c:strRef>
              <c:f>'II. ЭЗ өсөлт'!$A$4</c:f>
              <c:strCache>
                <c:ptCount val="1"/>
                <c:pt idx="0">
                  <c:v>Нийт эрэлт</c:v>
                </c:pt>
              </c:strCache>
            </c:strRef>
          </c:tx>
          <c:spPr>
            <a:ln w="31750" cap="rnd">
              <a:solidFill>
                <a:schemeClr val="tx1"/>
              </a:solidFill>
              <a:round/>
            </a:ln>
            <a:effectLst>
              <a:outerShdw blurRad="50800" dist="38100" dir="2700000" algn="tl" rotWithShape="0">
                <a:prstClr val="black">
                  <a:alpha val="40000"/>
                </a:prstClr>
              </a:outerShdw>
            </a:effectLst>
          </c:spPr>
          <c:marker>
            <c:symbol val="circle"/>
            <c:size val="6"/>
            <c:spPr>
              <a:solidFill>
                <a:schemeClr val="bg1"/>
              </a:solidFill>
              <a:ln w="9525">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G$2</c15:sqref>
                  </c15:fullRef>
                </c:ext>
              </c:extLst>
              <c:f>'II. ЭЗ өсөлт'!$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8</c:v>
                  </c:pt>
                  <c:pt idx="4">
                    <c:v>2019</c:v>
                  </c:pt>
                  <c:pt idx="8">
                    <c:v>2020</c:v>
                  </c:pt>
                </c:lvl>
              </c:multiLvlStrCache>
            </c:multiLvlStrRef>
          </c:cat>
          <c:val>
            <c:numRef>
              <c:extLst>
                <c:ext xmlns:c15="http://schemas.microsoft.com/office/drawing/2012/chart" uri="{02D57815-91ED-43cb-92C2-25804820EDAC}">
                  <c15:fullRef>
                    <c15:sqref>'II. ЭЗ өсөлт'!$B$4:$AH$4</c15:sqref>
                  </c15:fullRef>
                </c:ext>
              </c:extLst>
              <c:f>'II. ЭЗ өсөлт'!$V$4:$AH$4</c:f>
              <c:numCache>
                <c:formatCode>0%</c:formatCode>
                <c:ptCount val="13"/>
                <c:pt idx="0">
                  <c:v>8.3863456816966497E-2</c:v>
                </c:pt>
                <c:pt idx="1">
                  <c:v>4.7452412980257375E-2</c:v>
                </c:pt>
                <c:pt idx="2">
                  <c:v>5.4236828813648996E-2</c:v>
                </c:pt>
                <c:pt idx="3">
                  <c:v>9.6331574173940351E-2</c:v>
                </c:pt>
                <c:pt idx="4">
                  <c:v>8.8410594554907629E-2</c:v>
                </c:pt>
                <c:pt idx="5">
                  <c:v>8.4102535037038795E-2</c:v>
                </c:pt>
                <c:pt idx="6">
                  <c:v>5.6728701760479394E-2</c:v>
                </c:pt>
                <c:pt idx="7">
                  <c:v>-6.7794061538893891E-3</c:v>
                </c:pt>
                <c:pt idx="8">
                  <c:v>-0.1092184958052429</c:v>
                </c:pt>
                <c:pt idx="9">
                  <c:v>-8.8063444816865122E-2</c:v>
                </c:pt>
                <c:pt idx="10">
                  <c:v>-2.7395465670707497E-2</c:v>
                </c:pt>
                <c:pt idx="11">
                  <c:v>-9.3994538951461815E-3</c:v>
                </c:pt>
                <c:pt idx="12">
                  <c:v>0.15527047788290349</c:v>
                </c:pt>
              </c:numCache>
            </c:numRef>
          </c:val>
          <c:smooth val="1"/>
          <c:extLst>
            <c:ext xmlns:c16="http://schemas.microsoft.com/office/drawing/2014/chart" uri="{C3380CC4-5D6E-409C-BE32-E72D297353CC}">
              <c16:uniqueId val="{0000000A-14E4-41EA-9D96-9A0E1EEC3928}"/>
            </c:ext>
          </c:extLst>
        </c:ser>
        <c:ser>
          <c:idx val="6"/>
          <c:order val="1"/>
          <c:tx>
            <c:strRef>
              <c:f>'II. ЭЗ өсөлт'!$A$5</c:f>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G$2</c15:sqref>
                  </c15:fullRef>
                </c:ext>
              </c:extLst>
              <c:f>'II. ЭЗ өсөлт'!$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8</c:v>
                  </c:pt>
                  <c:pt idx="4">
                    <c:v>2019</c:v>
                  </c:pt>
                  <c:pt idx="8">
                    <c:v>2020</c:v>
                  </c:pt>
                </c:lvl>
              </c:multiLvlStrCache>
            </c:multiLvlStrRef>
          </c:cat>
          <c:val>
            <c:numRef>
              <c:extLst>
                <c:ext xmlns:c15="http://schemas.microsoft.com/office/drawing/2012/chart" uri="{02D57815-91ED-43cb-92C2-25804820EDAC}">
                  <c15:fullRef>
                    <c15:sqref>'II. ЭЗ өсөлт'!$B$5:$AH$5</c15:sqref>
                  </c15:fullRef>
                </c:ext>
              </c:extLst>
              <c:f>'II. ЭЗ өсөлт'!$V$5:$AH$5</c:f>
              <c:numCache>
                <c:formatCode>0%</c:formatCode>
                <c:ptCount val="13"/>
                <c:pt idx="0">
                  <c:v>0.18735459000453347</c:v>
                </c:pt>
                <c:pt idx="1">
                  <c:v>0.15300992834601468</c:v>
                </c:pt>
                <c:pt idx="2">
                  <c:v>0.11521810997637116</c:v>
                </c:pt>
                <c:pt idx="3">
                  <c:v>7.8014310629489936E-2</c:v>
                </c:pt>
                <c:pt idx="4">
                  <c:v>0.12348394034966192</c:v>
                </c:pt>
                <c:pt idx="5">
                  <c:v>0.14398432801787986</c:v>
                </c:pt>
                <c:pt idx="6">
                  <c:v>0.19822928618620117</c:v>
                </c:pt>
                <c:pt idx="7">
                  <c:v>0.21318189789302</c:v>
                </c:pt>
                <c:pt idx="8">
                  <c:v>2.7654950417772772E-2</c:v>
                </c:pt>
                <c:pt idx="9">
                  <c:v>-7.6942958324904609E-2</c:v>
                </c:pt>
                <c:pt idx="10">
                  <c:v>-0.15286491377113909</c:v>
                </c:pt>
                <c:pt idx="11">
                  <c:v>-0.25789669930054959</c:v>
                </c:pt>
                <c:pt idx="12">
                  <c:v>-2.772525522686764E-2</c:v>
                </c:pt>
              </c:numCache>
            </c:numRef>
          </c:val>
          <c:smooth val="0"/>
          <c:extLst>
            <c:ext xmlns:c16="http://schemas.microsoft.com/office/drawing/2014/chart" uri="{C3380CC4-5D6E-409C-BE32-E72D297353CC}">
              <c16:uniqueId val="{00000000-AFE0-46CF-A7E8-D465EA9E42A1}"/>
            </c:ext>
          </c:extLst>
        </c:ser>
        <c:dLbls>
          <c:showLegendKey val="0"/>
          <c:showVal val="0"/>
          <c:showCatName val="0"/>
          <c:showSerName val="0"/>
          <c:showPercent val="0"/>
          <c:showBubbleSize val="0"/>
        </c:dLbls>
        <c:marker val="1"/>
        <c:smooth val="0"/>
        <c:axId val="490657664"/>
        <c:axId val="490672128"/>
      </c:lineChart>
      <c:catAx>
        <c:axId val="4906576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490657664"/>
        <c:crosses val="autoZero"/>
        <c:crossBetween val="between"/>
      </c:valAx>
      <c:spPr>
        <a:noFill/>
        <a:ln>
          <a:solidFill>
            <a:schemeClr val="bg1">
              <a:lumMod val="65000"/>
            </a:schemeClr>
          </a:solidFill>
        </a:ln>
        <a:effectLst/>
      </c:spPr>
    </c:plotArea>
    <c:legend>
      <c:legendPos val="b"/>
      <c:layout>
        <c:manualLayout>
          <c:xMode val="edge"/>
          <c:yMode val="edge"/>
          <c:x val="6.3528444496396871E-2"/>
          <c:y val="8.8794001455346251E-3"/>
          <c:w val="0.93508882249039327"/>
          <c:h val="0.16482417983082759"/>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8</c:f>
              <c:strCache>
                <c:ptCount val="1"/>
                <c:pt idx="0">
                  <c:v>ГШХО</c:v>
                </c:pt>
              </c:strCache>
            </c:strRef>
          </c:tx>
          <c:spPr>
            <a:solidFill>
              <a:srgbClr val="286A6C"/>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38:$AM$38</c:f>
              <c:numCache>
                <c:formatCode>0</c:formatCode>
                <c:ptCount val="21"/>
                <c:pt idx="0">
                  <c:v>-213.56569225469281</c:v>
                </c:pt>
                <c:pt idx="1">
                  <c:v>259.6164309927899</c:v>
                </c:pt>
                <c:pt idx="2">
                  <c:v>-55.747233606180998</c:v>
                </c:pt>
                <c:pt idx="3">
                  <c:v>-93.746431902245604</c:v>
                </c:pt>
                <c:pt idx="4">
                  <c:v>-137.01583681360856</c:v>
                </c:pt>
                <c:pt idx="5">
                  <c:v>-354.86685901162571</c:v>
                </c:pt>
                <c:pt idx="6">
                  <c:v>-439</c:v>
                </c:pt>
                <c:pt idx="7">
                  <c:v>-474</c:v>
                </c:pt>
                <c:pt idx="8">
                  <c:v>-478.08106166643222</c:v>
                </c:pt>
                <c:pt idx="9">
                  <c:v>-531.09752731793674</c:v>
                </c:pt>
                <c:pt idx="10">
                  <c:v>-467.82021250076741</c:v>
                </c:pt>
                <c:pt idx="11">
                  <c:v>-659.69577151699673</c:v>
                </c:pt>
                <c:pt idx="12">
                  <c:v>-481.81947134933449</c:v>
                </c:pt>
                <c:pt idx="13">
                  <c:v>-572.09614584350356</c:v>
                </c:pt>
                <c:pt idx="14">
                  <c:v>-492.12387768300425</c:v>
                </c:pt>
                <c:pt idx="15">
                  <c:v>-770.32994233978411</c:v>
                </c:pt>
                <c:pt idx="16">
                  <c:v>-366.98910251299998</c:v>
                </c:pt>
                <c:pt idx="17">
                  <c:v>-544.30571293274488</c:v>
                </c:pt>
                <c:pt idx="18">
                  <c:v>-310.3</c:v>
                </c:pt>
                <c:pt idx="19">
                  <c:v>-427.14</c:v>
                </c:pt>
                <c:pt idx="20">
                  <c:v>-595.1</c:v>
                </c:pt>
              </c:numCache>
            </c:numRef>
          </c:val>
          <c:extLst>
            <c:ext xmlns:c16="http://schemas.microsoft.com/office/drawing/2014/chart" uri="{C3380CC4-5D6E-409C-BE32-E72D297353CC}">
              <c16:uniqueId val="{00000000-4D64-485A-9B87-59009245D62E}"/>
            </c:ext>
          </c:extLst>
        </c:ser>
        <c:ser>
          <c:idx val="2"/>
          <c:order val="1"/>
          <c:tx>
            <c:strRef>
              <c:f>'IV.3 Төлбөрийн тэнцэл'!$A$39</c:f>
              <c:strCache>
                <c:ptCount val="1"/>
                <c:pt idx="0">
                  <c:v>Багцын ХО</c:v>
                </c:pt>
              </c:strCache>
            </c:strRef>
          </c:tx>
          <c:spPr>
            <a:solidFill>
              <a:schemeClr val="bg1">
                <a:lumMod val="85000"/>
              </a:schemeClr>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39:$AM$39</c:f>
              <c:numCache>
                <c:formatCode>0</c:formatCode>
                <c:ptCount val="21"/>
                <c:pt idx="0">
                  <c:v>-5.4492793986620924</c:v>
                </c:pt>
                <c:pt idx="1">
                  <c:v>-504.00111223044843</c:v>
                </c:pt>
                <c:pt idx="2">
                  <c:v>-1.1665074218153109</c:v>
                </c:pt>
                <c:pt idx="3">
                  <c:v>23.55633177536879</c:v>
                </c:pt>
                <c:pt idx="4">
                  <c:v>42.898514831183739</c:v>
                </c:pt>
                <c:pt idx="5">
                  <c:v>-63.622375569443598</c:v>
                </c:pt>
                <c:pt idx="6">
                  <c:v>-84</c:v>
                </c:pt>
                <c:pt idx="7">
                  <c:v>-395</c:v>
                </c:pt>
                <c:pt idx="8">
                  <c:v>162.02158076489715</c:v>
                </c:pt>
                <c:pt idx="9">
                  <c:v>238.45078006122947</c:v>
                </c:pt>
                <c:pt idx="10">
                  <c:v>-12.106416826743018</c:v>
                </c:pt>
                <c:pt idx="11">
                  <c:v>-449.18693856483162</c:v>
                </c:pt>
                <c:pt idx="12">
                  <c:v>-341.48578551784442</c:v>
                </c:pt>
                <c:pt idx="13">
                  <c:v>-18.830315439400216</c:v>
                </c:pt>
                <c:pt idx="14">
                  <c:v>-42.038496499715663</c:v>
                </c:pt>
                <c:pt idx="15">
                  <c:v>30.082281805556491</c:v>
                </c:pt>
                <c:pt idx="16">
                  <c:v>-50.571644524</c:v>
                </c:pt>
                <c:pt idx="17">
                  <c:v>575.69209521344192</c:v>
                </c:pt>
                <c:pt idx="18">
                  <c:v>-15.8</c:v>
                </c:pt>
                <c:pt idx="19">
                  <c:v>-50.38</c:v>
                </c:pt>
                <c:pt idx="20">
                  <c:v>-71.5</c:v>
                </c:pt>
              </c:numCache>
            </c:numRef>
          </c:val>
          <c:extLst>
            <c:ext xmlns:c16="http://schemas.microsoft.com/office/drawing/2014/chart" uri="{C3380CC4-5D6E-409C-BE32-E72D297353CC}">
              <c16:uniqueId val="{00000001-4D64-485A-9B87-59009245D62E}"/>
            </c:ext>
          </c:extLst>
        </c:ser>
        <c:ser>
          <c:idx val="3"/>
          <c:order val="2"/>
          <c:tx>
            <c:strRef>
              <c:f>'IV.3 Төлбөрийн тэнцэл'!$A$40</c:f>
              <c:strCache>
                <c:ptCount val="1"/>
                <c:pt idx="0">
                  <c:v>Санхүүгийн дериватив</c:v>
                </c:pt>
              </c:strCache>
            </c:strRef>
          </c:tx>
          <c:spPr>
            <a:solidFill>
              <a:srgbClr val="7D8CAE"/>
            </a:solidFill>
            <a:ln w="28575">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40:$AM$40</c:f>
              <c:numCache>
                <c:formatCode>0</c:formatCode>
                <c:ptCount val="21"/>
                <c:pt idx="0">
                  <c:v>0.13740072066243592</c:v>
                </c:pt>
                <c:pt idx="1">
                  <c:v>0.26846426243007276</c:v>
                </c:pt>
                <c:pt idx="2">
                  <c:v>-1.5957102967538279</c:v>
                </c:pt>
                <c:pt idx="3">
                  <c:v>39.273190953568161</c:v>
                </c:pt>
                <c:pt idx="4">
                  <c:v>15.330701347343741</c:v>
                </c:pt>
                <c:pt idx="5">
                  <c:v>0.3742367070284871</c:v>
                </c:pt>
                <c:pt idx="6">
                  <c:v>1</c:v>
                </c:pt>
                <c:pt idx="7">
                  <c:v>0</c:v>
                </c:pt>
                <c:pt idx="8">
                  <c:v>-0.49959661183097204</c:v>
                </c:pt>
                <c:pt idx="9">
                  <c:v>-40.593052748216188</c:v>
                </c:pt>
                <c:pt idx="10">
                  <c:v>27.981843118457004</c:v>
                </c:pt>
                <c:pt idx="11">
                  <c:v>0.36375712993951109</c:v>
                </c:pt>
                <c:pt idx="12">
                  <c:v>-0.47662853235038993</c:v>
                </c:pt>
                <c:pt idx="13">
                  <c:v>2.5346987157212215</c:v>
                </c:pt>
                <c:pt idx="14">
                  <c:v>-1.0260177420658065</c:v>
                </c:pt>
                <c:pt idx="15">
                  <c:v>4.8296296012968956</c:v>
                </c:pt>
                <c:pt idx="16">
                  <c:v>0.145290593</c:v>
                </c:pt>
                <c:pt idx="17">
                  <c:v>-2.0431189637455427</c:v>
                </c:pt>
                <c:pt idx="18">
                  <c:v>-2.2999999999999998</c:v>
                </c:pt>
                <c:pt idx="19">
                  <c:v>-0.95</c:v>
                </c:pt>
                <c:pt idx="20">
                  <c:v>6.7</c:v>
                </c:pt>
              </c:numCache>
            </c:numRef>
          </c:val>
          <c:extLst>
            <c:ext xmlns:c16="http://schemas.microsoft.com/office/drawing/2014/chart" uri="{C3380CC4-5D6E-409C-BE32-E72D297353CC}">
              <c16:uniqueId val="{00000002-4D64-485A-9B87-59009245D62E}"/>
            </c:ext>
          </c:extLst>
        </c:ser>
        <c:ser>
          <c:idx val="1"/>
          <c:order val="3"/>
          <c:tx>
            <c:strRef>
              <c:f>'IV.3 Төлбөрийн тэнцэл'!$A$41</c:f>
              <c:strCache>
                <c:ptCount val="1"/>
                <c:pt idx="0">
                  <c:v>Бусад ХО</c:v>
                </c:pt>
              </c:strCache>
            </c:strRef>
          </c:tx>
          <c:spPr>
            <a:solidFill>
              <a:srgbClr val="937843"/>
            </a:solidFill>
            <a:ln>
              <a:noFill/>
            </a:ln>
          </c:spPr>
          <c:invertIfNegative val="0"/>
          <c:cat>
            <c:multiLvlStrRef>
              <c:f>'IV.3 Төлбөрийн тэнцэл'!$G$1:$AM$2</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IV.3 Төлбөрийн тэнцэл'!$G$41:$AM$41</c:f>
              <c:numCache>
                <c:formatCode>0</c:formatCode>
                <c:ptCount val="21"/>
                <c:pt idx="0">
                  <c:v>-64.833903310839162</c:v>
                </c:pt>
                <c:pt idx="1">
                  <c:v>-11.291628363479504</c:v>
                </c:pt>
                <c:pt idx="2">
                  <c:v>-10.021259193738842</c:v>
                </c:pt>
                <c:pt idx="3">
                  <c:v>-122.35044950182146</c:v>
                </c:pt>
                <c:pt idx="4">
                  <c:v>-27.150429703209056</c:v>
                </c:pt>
                <c:pt idx="5">
                  <c:v>170.66886793971906</c:v>
                </c:pt>
                <c:pt idx="6">
                  <c:v>92</c:v>
                </c:pt>
                <c:pt idx="7">
                  <c:v>-807</c:v>
                </c:pt>
                <c:pt idx="8">
                  <c:v>19.032463318635479</c:v>
                </c:pt>
                <c:pt idx="9">
                  <c:v>-21.620331391643134</c:v>
                </c:pt>
                <c:pt idx="10">
                  <c:v>37.155482883337271</c:v>
                </c:pt>
                <c:pt idx="11">
                  <c:v>84.653586458680394</c:v>
                </c:pt>
                <c:pt idx="12">
                  <c:v>266.20684087247309</c:v>
                </c:pt>
                <c:pt idx="13">
                  <c:v>47.599419447540981</c:v>
                </c:pt>
                <c:pt idx="14">
                  <c:v>176.69581124128601</c:v>
                </c:pt>
                <c:pt idx="15">
                  <c:v>-485.3713998419459</c:v>
                </c:pt>
                <c:pt idx="16">
                  <c:v>97.170450967999997</c:v>
                </c:pt>
                <c:pt idx="17">
                  <c:v>-138.2728333863592</c:v>
                </c:pt>
                <c:pt idx="18">
                  <c:v>438.5</c:v>
                </c:pt>
                <c:pt idx="19">
                  <c:v>-691.79</c:v>
                </c:pt>
                <c:pt idx="20">
                  <c:v>251.60000000000002</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2</c:f>
              <c:strCache>
                <c:ptCount val="1"/>
                <c:pt idx="0">
                  <c:v>Санхүүгийн данс</c:v>
                </c:pt>
              </c:strCache>
            </c:strRef>
          </c:tx>
          <c:spPr>
            <a:ln w="19050">
              <a:solidFill>
                <a:srgbClr val="173678"/>
              </a:solidFill>
            </a:ln>
          </c:spPr>
          <c:marker>
            <c:symbol val="none"/>
          </c:marker>
          <c:dLbls>
            <c:dLbl>
              <c:idx val="16"/>
              <c:layout>
                <c:manualLayout>
                  <c:x val="-1.903527780834725E-2"/>
                  <c:y val="4.86930643140946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05-4A71-AE48-B39A7B0BCF1A}"/>
                </c:ext>
              </c:extLst>
            </c:dLbl>
            <c:dLbl>
              <c:idx val="20"/>
              <c:layout>
                <c:manualLayout>
                  <c:x val="-4.3928007388940827E-3"/>
                  <c:y val="9.0100468715531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05-4A71-AE48-B39A7B0BCF1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42:$AM$42</c:f>
              <c:numCache>
                <c:formatCode>0</c:formatCode>
                <c:ptCount val="21"/>
                <c:pt idx="0">
                  <c:v>-283.7114742435316</c:v>
                </c:pt>
                <c:pt idx="1">
                  <c:v>-306.41964533871612</c:v>
                </c:pt>
                <c:pt idx="2">
                  <c:v>-68.530710518489286</c:v>
                </c:pt>
                <c:pt idx="3">
                  <c:v>-153.2673586751298</c:v>
                </c:pt>
                <c:pt idx="4">
                  <c:v>-105.93705033829013</c:v>
                </c:pt>
                <c:pt idx="5">
                  <c:v>-247.44612993432168</c:v>
                </c:pt>
                <c:pt idx="6">
                  <c:v>-431</c:v>
                </c:pt>
                <c:pt idx="7">
                  <c:v>-1677</c:v>
                </c:pt>
                <c:pt idx="8">
                  <c:v>-297.52661419473054</c:v>
                </c:pt>
                <c:pt idx="9">
                  <c:v>-354.86013139656654</c:v>
                </c:pt>
                <c:pt idx="10">
                  <c:v>-414.78930332571622</c:v>
                </c:pt>
                <c:pt idx="11">
                  <c:v>-1023.8653664932085</c:v>
                </c:pt>
                <c:pt idx="12">
                  <c:v>-557.57504452705621</c:v>
                </c:pt>
                <c:pt idx="13">
                  <c:v>-540.79234311964149</c:v>
                </c:pt>
                <c:pt idx="14">
                  <c:v>-358.49258068349968</c:v>
                </c:pt>
                <c:pt idx="15">
                  <c:v>-1220.7894307748766</c:v>
                </c:pt>
                <c:pt idx="16">
                  <c:v>-320.24500547700001</c:v>
                </c:pt>
                <c:pt idx="17">
                  <c:v>-108.92957006940776</c:v>
                </c:pt>
                <c:pt idx="18">
                  <c:v>110.1</c:v>
                </c:pt>
                <c:pt idx="19">
                  <c:v>-1069.5</c:v>
                </c:pt>
                <c:pt idx="20">
                  <c:v>-408.5</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numFmt formatCode="#,##0" sourceLinked="0"/>
        <c:majorTickMark val="out"/>
        <c:minorTickMark val="none"/>
        <c:tickLblPos val="nextTo"/>
        <c:spPr>
          <a:ln>
            <a:solidFill>
              <a:schemeClr val="bg1">
                <a:lumMod val="75000"/>
              </a:schemeClr>
            </a:solidFill>
          </a:ln>
        </c:spPr>
        <c:crossAx val="518816128"/>
        <c:crosses val="autoZero"/>
        <c:crossBetween val="between"/>
      </c:valAx>
      <c:spPr>
        <a:ln>
          <a:solidFill>
            <a:schemeClr val="bg2">
              <a:lumMod val="90000"/>
            </a:schemeClr>
          </a:solidFill>
        </a:ln>
      </c:spPr>
    </c:plotArea>
    <c:legend>
      <c:legendPos val="b"/>
      <c:layout>
        <c:manualLayout>
          <c:xMode val="edge"/>
          <c:yMode val="edge"/>
          <c:x val="0.12725028069826491"/>
          <c:y val="0.55029214139925209"/>
          <c:w val="0.25302248260151478"/>
          <c:h val="0.30362231429351944"/>
        </c:manualLayout>
      </c:layout>
      <c:overlay val="0"/>
    </c:legend>
    <c:plotVisOnly val="1"/>
    <c:dispBlanksAs val="gap"/>
    <c:showDLblsOverMax val="0"/>
  </c:chart>
  <c:spPr>
    <a:ln w="19050">
      <a:solidFill>
        <a:schemeClr val="tx1"/>
      </a:solid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64654521992484E-2"/>
          <c:y val="6.4241775566515169E-2"/>
          <c:w val="0.82172203533036148"/>
          <c:h val="0.79080046690643635"/>
        </c:manualLayout>
      </c:layout>
      <c:areaChart>
        <c:grouping val="standard"/>
        <c:varyColors val="0"/>
        <c:ser>
          <c:idx val="7"/>
          <c:order val="0"/>
          <c:tx>
            <c:strRef>
              <c:f>'ГВАН V.3.6'!$C$2</c:f>
              <c:strCache>
                <c:ptCount val="1"/>
                <c:pt idx="0">
                  <c:v>Гадаад валютын нийт нөөц /баруун/</c:v>
                </c:pt>
              </c:strCache>
            </c:strRef>
          </c:tx>
          <c:spPr>
            <a:solidFill>
              <a:srgbClr val="E6E5E2"/>
            </a:solidFill>
            <a:ln w="12700">
              <a:noFill/>
            </a:ln>
            <a:effectLst/>
          </c:spPr>
          <c:cat>
            <c:multiLvlStrRef>
              <c:f>'ГВАН V.3.6'!$A$19:$B$43</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ГВАН V.3.6'!$C$19:$C$43</c:f>
              <c:numCache>
                <c:formatCode>#,##0.0</c:formatCode>
                <c:ptCount val="21"/>
                <c:pt idx="0">
                  <c:v>1323.52973</c:v>
                </c:pt>
                <c:pt idx="1">
                  <c:v>1296.6500000000001</c:v>
                </c:pt>
                <c:pt idx="2">
                  <c:v>1092.4018899999999</c:v>
                </c:pt>
                <c:pt idx="3">
                  <c:v>1296.3568149538746</c:v>
                </c:pt>
                <c:pt idx="4">
                  <c:v>1109.1988799999999</c:v>
                </c:pt>
                <c:pt idx="5">
                  <c:v>1319.3620800000001</c:v>
                </c:pt>
                <c:pt idx="6">
                  <c:v>1627.0626499999998</c:v>
                </c:pt>
                <c:pt idx="7">
                  <c:v>3008.1649600000001</c:v>
                </c:pt>
                <c:pt idx="8">
                  <c:v>2983.1</c:v>
                </c:pt>
                <c:pt idx="9">
                  <c:v>2989.3933700000002</c:v>
                </c:pt>
                <c:pt idx="10">
                  <c:v>2894.08122</c:v>
                </c:pt>
                <c:pt idx="11">
                  <c:v>3549.1</c:v>
                </c:pt>
                <c:pt idx="12">
                  <c:v>3660.4</c:v>
                </c:pt>
                <c:pt idx="13">
                  <c:v>4101.3999999999996</c:v>
                </c:pt>
                <c:pt idx="14">
                  <c:v>3985.6</c:v>
                </c:pt>
                <c:pt idx="15">
                  <c:v>4348.6000000000004</c:v>
                </c:pt>
                <c:pt idx="16">
                  <c:v>4094.2</c:v>
                </c:pt>
                <c:pt idx="17">
                  <c:v>3555.9</c:v>
                </c:pt>
                <c:pt idx="18">
                  <c:v>3697.8</c:v>
                </c:pt>
                <c:pt idx="19">
                  <c:v>4534.2</c:v>
                </c:pt>
                <c:pt idx="20">
                  <c:v>4775</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axId val="519643136"/>
        <c:axId val="519640576"/>
      </c:areaChart>
      <c:lineChart>
        <c:grouping val="standard"/>
        <c:varyColors val="0"/>
        <c:ser>
          <c:idx val="0"/>
          <c:order val="1"/>
          <c:tx>
            <c:strRef>
              <c:f>'ГВАН V.3.6'!$D$2</c:f>
              <c:strCache>
                <c:ptCount val="1"/>
                <c:pt idx="0">
                  <c:v>Импортын хэрэгцээг хангах түвшин</c:v>
                </c:pt>
              </c:strCache>
            </c:strRef>
          </c:tx>
          <c:spPr>
            <a:ln w="19050" cap="rnd">
              <a:solidFill>
                <a:srgbClr val="286A6C"/>
              </a:solidFill>
              <a:round/>
            </a:ln>
            <a:effectLst/>
          </c:spPr>
          <c:marker>
            <c:symbol val="none"/>
          </c:marker>
          <c:dLbls>
            <c:dLbl>
              <c:idx val="20"/>
              <c:layout>
                <c:manualLayout>
                  <c:x val="-1.9025482738494106E-2"/>
                  <c:y val="-2.93103471487514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61-4C7B-882C-9FFB028FA46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ГВАН V.3.6'!$A$19:$B$43</c:f>
              <c:multiLvlStrCache>
                <c:ptCount val="21"/>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lvl>
                <c:lvl>
                  <c:pt idx="0">
                    <c:v>2016</c:v>
                  </c:pt>
                  <c:pt idx="4">
                    <c:v>2017</c:v>
                  </c:pt>
                  <c:pt idx="8">
                    <c:v>2018</c:v>
                  </c:pt>
                  <c:pt idx="12">
                    <c:v>2019</c:v>
                  </c:pt>
                  <c:pt idx="16">
                    <c:v>2020</c:v>
                  </c:pt>
                  <c:pt idx="20">
                    <c:v>2021</c:v>
                  </c:pt>
                </c:lvl>
              </c:multiLvlStrCache>
            </c:multiLvlStrRef>
          </c:cat>
          <c:val>
            <c:numRef>
              <c:f>'ГВАН V.3.6'!$D$19:$D$43</c:f>
              <c:numCache>
                <c:formatCode>#,##0.0</c:formatCode>
                <c:ptCount val="21"/>
                <c:pt idx="0">
                  <c:v>7.9136796996473731</c:v>
                </c:pt>
                <c:pt idx="1">
                  <c:v>5.1054013989375298</c:v>
                </c:pt>
                <c:pt idx="2">
                  <c:v>4.0829618034515534</c:v>
                </c:pt>
                <c:pt idx="3">
                  <c:v>5.3</c:v>
                </c:pt>
                <c:pt idx="4">
                  <c:v>3.34</c:v>
                </c:pt>
                <c:pt idx="5">
                  <c:v>3.6686789240591802</c:v>
                </c:pt>
                <c:pt idx="6">
                  <c:v>4.3780729417526141</c:v>
                </c:pt>
                <c:pt idx="7">
                  <c:v>7.9861231728231843</c:v>
                </c:pt>
                <c:pt idx="8">
                  <c:v>8.4140012410447333</c:v>
                </c:pt>
                <c:pt idx="9">
                  <c:v>6.0958172946299642</c:v>
                </c:pt>
                <c:pt idx="10">
                  <c:v>5.7520560122207804</c:v>
                </c:pt>
                <c:pt idx="11">
                  <c:v>7.5592502908698149</c:v>
                </c:pt>
                <c:pt idx="12">
                  <c:v>8.9004323373626608</c:v>
                </c:pt>
                <c:pt idx="13">
                  <c:v>7.9834266217939271</c:v>
                </c:pt>
                <c:pt idx="14">
                  <c:v>7.2806038916544766</c:v>
                </c:pt>
                <c:pt idx="15">
                  <c:v>9.1199518077214066</c:v>
                </c:pt>
                <c:pt idx="16">
                  <c:v>11.649497382541133</c:v>
                </c:pt>
                <c:pt idx="17">
                  <c:v>8.4280774514456791</c:v>
                </c:pt>
                <c:pt idx="18">
                  <c:v>7.8188624648090217</c:v>
                </c:pt>
                <c:pt idx="19">
                  <c:v>10.66826764943875</c:v>
                </c:pt>
                <c:pt idx="20">
                  <c:v>9.7129239386181165</c:v>
                </c:pt>
              </c:numCache>
            </c:numRef>
          </c:val>
          <c:smooth val="1"/>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100288"/>
        <c:axId val="519101824"/>
      </c:lineChart>
      <c:catAx>
        <c:axId val="519100288"/>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a:pPr>
            <a:endParaRPr lang="en-US"/>
          </a:p>
        </c:txPr>
        <c:crossAx val="519101824"/>
        <c:crosses val="autoZero"/>
        <c:auto val="1"/>
        <c:lblAlgn val="ctr"/>
        <c:lblOffset val="100"/>
        <c:noMultiLvlLbl val="0"/>
      </c:catAx>
      <c:valAx>
        <c:axId val="519101824"/>
        <c:scaling>
          <c:orientation val="minMax"/>
        </c:scaling>
        <c:delete val="0"/>
        <c:axPos val="l"/>
        <c:title>
          <c:tx>
            <c:rich>
              <a:bodyPr/>
              <a:lstStyle/>
              <a:p>
                <a:pPr>
                  <a:defRPr/>
                </a:pPr>
                <a:r>
                  <a:rPr lang="mn-MN"/>
                  <a:t>сар</a:t>
                </a:r>
                <a:endParaRPr lang="en-US"/>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100288"/>
        <c:crosses val="autoZero"/>
        <c:crossBetween val="between"/>
      </c:valAx>
      <c:valAx>
        <c:axId val="519640576"/>
        <c:scaling>
          <c:orientation val="minMax"/>
        </c:scaling>
        <c:delete val="0"/>
        <c:axPos val="r"/>
        <c:title>
          <c:tx>
            <c:rich>
              <a:bodyPr/>
              <a:lstStyle/>
              <a:p>
                <a:pPr>
                  <a:defRPr/>
                </a:pPr>
                <a:r>
                  <a:rPr lang="mn-MN"/>
                  <a:t>сая </a:t>
                </a:r>
                <a:r>
                  <a:rPr lang="en-US"/>
                  <a:t>$</a:t>
                </a:r>
              </a:p>
            </c:rich>
          </c:tx>
          <c:overlay val="0"/>
        </c:title>
        <c:numFmt formatCode="#,##0" sourceLinked="0"/>
        <c:majorTickMark val="out"/>
        <c:minorTickMark val="none"/>
        <c:tickLblPos val="nextTo"/>
        <c:crossAx val="519643136"/>
        <c:crosses val="max"/>
        <c:crossBetween val="between"/>
      </c:valAx>
      <c:catAx>
        <c:axId val="519643136"/>
        <c:scaling>
          <c:orientation val="minMax"/>
        </c:scaling>
        <c:delete val="1"/>
        <c:axPos val="b"/>
        <c:numFmt formatCode="General" sourceLinked="1"/>
        <c:majorTickMark val="out"/>
        <c:minorTickMark val="none"/>
        <c:tickLblPos val="nextTo"/>
        <c:crossAx val="519640576"/>
        <c:crosses val="autoZero"/>
        <c:auto val="1"/>
        <c:lblAlgn val="ctr"/>
        <c:lblOffset val="100"/>
        <c:noMultiLvlLbl val="0"/>
      </c:catAx>
      <c:spPr>
        <a:noFill/>
        <a:ln>
          <a:noFill/>
        </a:ln>
        <a:effectLst/>
      </c:spPr>
    </c:plotArea>
    <c:legend>
      <c:legendPos val="b"/>
      <c:layout>
        <c:manualLayout>
          <c:xMode val="edge"/>
          <c:yMode val="edge"/>
          <c:x val="0.13759964447086209"/>
          <c:y val="2.1926278227087259E-2"/>
          <c:w val="0.56435115418004034"/>
          <c:h val="0.141173660586502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0.14253244518364794"/>
          <c:w val="0.93763086098597803"/>
          <c:h val="0.74712529763150015"/>
        </c:manualLayout>
      </c:layout>
      <c:barChart>
        <c:barDir val="col"/>
        <c:grouping val="stacked"/>
        <c:varyColors val="0"/>
        <c:ser>
          <c:idx val="7"/>
          <c:order val="1"/>
          <c:tx>
            <c:strRef>
              <c:f>'II. ЭЗ өсөлт'!$A$16</c:f>
              <c:strCache>
                <c:ptCount val="1"/>
                <c:pt idx="0">
                  <c:v>Нүүрс</c:v>
                </c:pt>
              </c:strCache>
            </c:strRef>
          </c:tx>
          <c:spPr>
            <a:solidFill>
              <a:sysClr val="window" lastClr="FFFFFF">
                <a:lumMod val="50000"/>
              </a:sysClr>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V$1:$W$2</c:f>
              <c:multiLvlStrCache>
                <c:ptCount val="2"/>
                <c:lvl>
                  <c:pt idx="0">
                    <c:v>I</c:v>
                  </c:pt>
                  <c:pt idx="1">
                    <c:v>II</c:v>
                  </c:pt>
                </c:lvl>
                <c:lvl>
                  <c:pt idx="0">
                    <c:v>2018</c:v>
                  </c:pt>
                </c:lvl>
              </c:multiLvlStrCache>
            </c:multiLvlStrRef>
          </c:cat>
          <c:val>
            <c:numRef>
              <c:extLst>
                <c:ext xmlns:c15="http://schemas.microsoft.com/office/drawing/2012/chart" uri="{02D57815-91ED-43cb-92C2-25804820EDAC}">
                  <c15:fullRef>
                    <c15:sqref>'II. ЭЗ өсөлт'!$B$16:$AH$16</c15:sqref>
                  </c15:fullRef>
                </c:ext>
              </c:extLst>
              <c:f>'II. ЭЗ өсөлт'!$V$16:$AH$16</c:f>
              <c:numCache>
                <c:formatCode>0%</c:formatCode>
                <c:ptCount val="13"/>
                <c:pt idx="0">
                  <c:v>-2.3845581915394553E-2</c:v>
                </c:pt>
                <c:pt idx="1">
                  <c:v>9.9925575114108781E-4</c:v>
                </c:pt>
                <c:pt idx="2">
                  <c:v>-5.6292741909113901E-3</c:v>
                </c:pt>
                <c:pt idx="3">
                  <c:v>0.1190324370919365</c:v>
                </c:pt>
                <c:pt idx="4">
                  <c:v>5.800000000000001E-2</c:v>
                </c:pt>
                <c:pt idx="5">
                  <c:v>-6.0000000000000001E-3</c:v>
                </c:pt>
                <c:pt idx="6">
                  <c:v>7.2000000000000008E-2</c:v>
                </c:pt>
                <c:pt idx="7">
                  <c:v>-8.8000000000000009E-2</c:v>
                </c:pt>
                <c:pt idx="8">
                  <c:v>-0.151</c:v>
                </c:pt>
                <c:pt idx="9">
                  <c:v>-0.157</c:v>
                </c:pt>
                <c:pt idx="10">
                  <c:v>-3.9E-2</c:v>
                </c:pt>
                <c:pt idx="11">
                  <c:v>0.10099999999999999</c:v>
                </c:pt>
                <c:pt idx="12">
                  <c:v>0.19098454381369132</c:v>
                </c:pt>
              </c:numCache>
            </c:numRef>
          </c:val>
          <c:extLst>
            <c:ext xmlns:c16="http://schemas.microsoft.com/office/drawing/2014/chart" uri="{C3380CC4-5D6E-409C-BE32-E72D297353CC}">
              <c16:uniqueId val="{00000000-2092-44B0-8F8B-C587E477CE2D}"/>
            </c:ext>
          </c:extLst>
        </c:ser>
        <c:ser>
          <c:idx val="1"/>
          <c:order val="2"/>
          <c:tx>
            <c:strRef>
              <c:f>'II. ЭЗ өсөлт'!$A$17</c:f>
              <c:strCache>
                <c:ptCount val="1"/>
                <c:pt idx="0">
                  <c:v>Газрын тос</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V$1:$W$2</c:f>
              <c:multiLvlStrCache>
                <c:ptCount val="2"/>
                <c:lvl>
                  <c:pt idx="0">
                    <c:v>I</c:v>
                  </c:pt>
                  <c:pt idx="1">
                    <c:v>II</c:v>
                  </c:pt>
                </c:lvl>
                <c:lvl>
                  <c:pt idx="0">
                    <c:v>2018</c:v>
                  </c:pt>
                </c:lvl>
              </c:multiLvlStrCache>
            </c:multiLvlStrRef>
          </c:cat>
          <c:val>
            <c:numRef>
              <c:extLst>
                <c:ext xmlns:c15="http://schemas.microsoft.com/office/drawing/2012/chart" uri="{02D57815-91ED-43cb-92C2-25804820EDAC}">
                  <c15:fullRef>
                    <c15:sqref>'II. ЭЗ өсөлт'!$B$17:$AH$17</c15:sqref>
                  </c15:fullRef>
                </c:ext>
              </c:extLst>
              <c:f>'II. ЭЗ өсөлт'!$V$17:$AH$17</c:f>
              <c:numCache>
                <c:formatCode>0%</c:formatCode>
                <c:ptCount val="13"/>
                <c:pt idx="0">
                  <c:v>-6.3964430270668894E-3</c:v>
                </c:pt>
                <c:pt idx="1">
                  <c:v>1.3522060102961594E-3</c:v>
                </c:pt>
                <c:pt idx="2">
                  <c:v>-4.5074053932796345E-3</c:v>
                </c:pt>
                <c:pt idx="3">
                  <c:v>-3.1915430739153608E-2</c:v>
                </c:pt>
                <c:pt idx="4">
                  <c:v>-2E-3</c:v>
                </c:pt>
                <c:pt idx="5">
                  <c:v>4.0000000000000001E-3</c:v>
                </c:pt>
                <c:pt idx="6">
                  <c:v>8.0000000000000002E-3</c:v>
                </c:pt>
                <c:pt idx="7">
                  <c:v>2.1000000000000001E-2</c:v>
                </c:pt>
                <c:pt idx="8">
                  <c:v>-0.08</c:v>
                </c:pt>
                <c:pt idx="9">
                  <c:v>-7.0999999999999994E-2</c:v>
                </c:pt>
                <c:pt idx="10">
                  <c:v>-2E-3</c:v>
                </c:pt>
                <c:pt idx="11">
                  <c:v>-6.0000000000000001E-3</c:v>
                </c:pt>
                <c:pt idx="12">
                  <c:v>9.470031958312114E-2</c:v>
                </c:pt>
              </c:numCache>
            </c:numRef>
          </c:val>
          <c:extLst>
            <c:ext xmlns:c16="http://schemas.microsoft.com/office/drawing/2014/chart" uri="{C3380CC4-5D6E-409C-BE32-E72D297353CC}">
              <c16:uniqueId val="{00000001-2092-44B0-8F8B-C587E477CE2D}"/>
            </c:ext>
          </c:extLst>
        </c:ser>
        <c:ser>
          <c:idx val="2"/>
          <c:order val="3"/>
          <c:tx>
            <c:strRef>
              <c:f>'II. ЭЗ өсөлт'!$A$18</c:f>
              <c:strCache>
                <c:ptCount val="1"/>
                <c:pt idx="0">
                  <c:v>Төмрийн хүдэр, баяжмал</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V$1:$W$2</c:f>
              <c:multiLvlStrCache>
                <c:ptCount val="2"/>
                <c:lvl>
                  <c:pt idx="0">
                    <c:v>I</c:v>
                  </c:pt>
                  <c:pt idx="1">
                    <c:v>II</c:v>
                  </c:pt>
                </c:lvl>
                <c:lvl>
                  <c:pt idx="0">
                    <c:v>2018</c:v>
                  </c:pt>
                </c:lvl>
              </c:multiLvlStrCache>
            </c:multiLvlStrRef>
          </c:cat>
          <c:val>
            <c:numRef>
              <c:extLst>
                <c:ext xmlns:c15="http://schemas.microsoft.com/office/drawing/2012/chart" uri="{02D57815-91ED-43cb-92C2-25804820EDAC}">
                  <c15:fullRef>
                    <c15:sqref>'II. ЭЗ өсөлт'!$B$18:$AH$18</c15:sqref>
                  </c15:fullRef>
                </c:ext>
              </c:extLst>
              <c:f>'II. ЭЗ өсөлт'!$V$18:$AH$18</c:f>
              <c:numCache>
                <c:formatCode>0%</c:formatCode>
                <c:ptCount val="13"/>
                <c:pt idx="0">
                  <c:v>3.8303034729587002E-2</c:v>
                </c:pt>
                <c:pt idx="1">
                  <c:v>2.9257669238414163E-3</c:v>
                </c:pt>
                <c:pt idx="2">
                  <c:v>-5.6468315227636611E-3</c:v>
                </c:pt>
                <c:pt idx="3">
                  <c:v>-8.52944188472461E-3</c:v>
                </c:pt>
                <c:pt idx="4">
                  <c:v>0</c:v>
                </c:pt>
                <c:pt idx="5">
                  <c:v>3.4000000000000002E-2</c:v>
                </c:pt>
                <c:pt idx="6">
                  <c:v>1.3999999999999999E-2</c:v>
                </c:pt>
                <c:pt idx="7">
                  <c:v>1.6E-2</c:v>
                </c:pt>
                <c:pt idx="8">
                  <c:v>-1.1000000000000001E-2</c:v>
                </c:pt>
                <c:pt idx="9">
                  <c:v>3.1E-2</c:v>
                </c:pt>
                <c:pt idx="10">
                  <c:v>-4.0000000000000001E-3</c:v>
                </c:pt>
                <c:pt idx="11">
                  <c:v>-1.9E-2</c:v>
                </c:pt>
                <c:pt idx="12">
                  <c:v>7.9294638733591605E-3</c:v>
                </c:pt>
              </c:numCache>
            </c:numRef>
          </c:val>
          <c:extLst>
            <c:ext xmlns:c16="http://schemas.microsoft.com/office/drawing/2014/chart" uri="{C3380CC4-5D6E-409C-BE32-E72D297353CC}">
              <c16:uniqueId val="{00000002-2092-44B0-8F8B-C587E477CE2D}"/>
            </c:ext>
          </c:extLst>
        </c:ser>
        <c:ser>
          <c:idx val="4"/>
          <c:order val="4"/>
          <c:tx>
            <c:strRef>
              <c:f>'II. ЭЗ өсөлт'!$A$19</c:f>
              <c:strCache>
                <c:ptCount val="1"/>
                <c:pt idx="0">
                  <c:v>Зэсийн баяжмал</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V$1:$W$2</c:f>
              <c:multiLvlStrCache>
                <c:ptCount val="2"/>
                <c:lvl>
                  <c:pt idx="0">
                    <c:v>I</c:v>
                  </c:pt>
                  <c:pt idx="1">
                    <c:v>II</c:v>
                  </c:pt>
                </c:lvl>
                <c:lvl>
                  <c:pt idx="0">
                    <c:v>2018</c:v>
                  </c:pt>
                </c:lvl>
              </c:multiLvlStrCache>
            </c:multiLvlStrRef>
          </c:cat>
          <c:val>
            <c:numRef>
              <c:extLst>
                <c:ext xmlns:c15="http://schemas.microsoft.com/office/drawing/2012/chart" uri="{02D57815-91ED-43cb-92C2-25804820EDAC}">
                  <c15:fullRef>
                    <c15:sqref>'II. ЭЗ өсөлт'!$B$19:$AH$19</c15:sqref>
                  </c15:fullRef>
                </c:ext>
              </c:extLst>
              <c:f>'II. ЭЗ өсөлт'!$V$19:$AH$19</c:f>
              <c:numCache>
                <c:formatCode>0%</c:formatCode>
                <c:ptCount val="13"/>
                <c:pt idx="0">
                  <c:v>2.9722136265958779E-2</c:v>
                </c:pt>
                <c:pt idx="1">
                  <c:v>-1.1504836281216451E-3</c:v>
                </c:pt>
                <c:pt idx="2">
                  <c:v>8.8050390599899112E-3</c:v>
                </c:pt>
                <c:pt idx="3">
                  <c:v>4.8742896229075218E-2</c:v>
                </c:pt>
                <c:pt idx="4">
                  <c:v>0.105</c:v>
                </c:pt>
                <c:pt idx="5">
                  <c:v>1.7000000000000001E-2</c:v>
                </c:pt>
                <c:pt idx="6">
                  <c:v>-7.2000000000000008E-2</c:v>
                </c:pt>
                <c:pt idx="7">
                  <c:v>-0.11800000000000001</c:v>
                </c:pt>
                <c:pt idx="8">
                  <c:v>-5.9000000000000004E-2</c:v>
                </c:pt>
                <c:pt idx="9">
                  <c:v>-3.7000000000000005E-2</c:v>
                </c:pt>
                <c:pt idx="10">
                  <c:v>1.6E-2</c:v>
                </c:pt>
                <c:pt idx="11">
                  <c:v>0.126</c:v>
                </c:pt>
                <c:pt idx="12">
                  <c:v>0.11225382200967651</c:v>
                </c:pt>
              </c:numCache>
            </c:numRef>
          </c:val>
          <c:extLst>
            <c:ext xmlns:c16="http://schemas.microsoft.com/office/drawing/2014/chart" uri="{C3380CC4-5D6E-409C-BE32-E72D297353CC}">
              <c16:uniqueId val="{00000003-2092-44B0-8F8B-C587E477CE2D}"/>
            </c:ext>
          </c:extLst>
        </c:ser>
        <c:ser>
          <c:idx val="6"/>
          <c:order val="5"/>
          <c:tx>
            <c:strRef>
              <c:f>'II. ЭЗ өсөлт'!$A$20</c:f>
              <c:strCache>
                <c:ptCount val="1"/>
                <c:pt idx="0">
                  <c:v>Алт</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V$1:$W$2</c:f>
              <c:multiLvlStrCache>
                <c:ptCount val="2"/>
                <c:lvl>
                  <c:pt idx="0">
                    <c:v>I</c:v>
                  </c:pt>
                  <c:pt idx="1">
                    <c:v>II</c:v>
                  </c:pt>
                </c:lvl>
                <c:lvl>
                  <c:pt idx="0">
                    <c:v>2018</c:v>
                  </c:pt>
                </c:lvl>
              </c:multiLvlStrCache>
            </c:multiLvlStrRef>
          </c:cat>
          <c:val>
            <c:numRef>
              <c:extLst>
                <c:ext xmlns:c15="http://schemas.microsoft.com/office/drawing/2012/chart" uri="{02D57815-91ED-43cb-92C2-25804820EDAC}">
                  <c15:fullRef>
                    <c15:sqref>'II. ЭЗ өсөлт'!$B$20:$AH$20</c15:sqref>
                  </c15:fullRef>
                </c:ext>
              </c:extLst>
              <c:f>'II. ЭЗ өсөлт'!$V$20:$AH$20</c:f>
              <c:numCache>
                <c:formatCode>0%</c:formatCode>
                <c:ptCount val="13"/>
                <c:pt idx="0">
                  <c:v>-7.7320476806723949E-3</c:v>
                </c:pt>
                <c:pt idx="1">
                  <c:v>-9.5014289276681735E-4</c:v>
                </c:pt>
                <c:pt idx="2">
                  <c:v>-2.9501685660104893E-3</c:v>
                </c:pt>
                <c:pt idx="3">
                  <c:v>3.248689090104008E-2</c:v>
                </c:pt>
                <c:pt idx="4">
                  <c:v>-1.7999999999999999E-2</c:v>
                </c:pt>
                <c:pt idx="5">
                  <c:v>-2.4E-2</c:v>
                </c:pt>
                <c:pt idx="6">
                  <c:v>-5.7000000000000002E-2</c:v>
                </c:pt>
                <c:pt idx="7">
                  <c:v>-2.2000000000000002E-2</c:v>
                </c:pt>
                <c:pt idx="8">
                  <c:v>3.3000000000000002E-2</c:v>
                </c:pt>
                <c:pt idx="9">
                  <c:v>1.9E-2</c:v>
                </c:pt>
                <c:pt idx="10">
                  <c:v>2.5000000000000001E-2</c:v>
                </c:pt>
                <c:pt idx="11">
                  <c:v>4.0000000000000001E-3</c:v>
                </c:pt>
                <c:pt idx="12">
                  <c:v>1.7436483957705067E-2</c:v>
                </c:pt>
              </c:numCache>
            </c:numRef>
          </c:val>
          <c:extLst>
            <c:ext xmlns:c16="http://schemas.microsoft.com/office/drawing/2014/chart" uri="{C3380CC4-5D6E-409C-BE32-E72D297353CC}">
              <c16:uniqueId val="{00000004-2092-44B0-8F8B-C587E477CE2D}"/>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0"/>
          <c:order val="0"/>
          <c:tx>
            <c:strRef>
              <c:f>'II. ЭЗ өсөлт'!$A$15</c:f>
              <c:strCache>
                <c:ptCount val="1"/>
                <c:pt idx="0">
                  <c:v>Уул уурхайн өсөлт, %</c:v>
                </c:pt>
              </c:strCache>
            </c:strRef>
          </c:tx>
          <c:spPr>
            <a:ln w="31750" cap="rnd">
              <a:solidFill>
                <a:srgbClr val="373334"/>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5:$AH$15</c15:sqref>
                  </c15:fullRef>
                </c:ext>
              </c:extLst>
              <c:f>'II. ЭЗ өсөлт'!$V$15:$AH$15</c:f>
              <c:numCache>
                <c:formatCode>0%</c:formatCode>
                <c:ptCount val="13"/>
                <c:pt idx="0">
                  <c:v>3.0051098372412044E-2</c:v>
                </c:pt>
                <c:pt idx="1">
                  <c:v>3.1766021643901965E-3</c:v>
                </c:pt>
                <c:pt idx="2">
                  <c:v>-9.9286406129752702E-3</c:v>
                </c:pt>
                <c:pt idx="3">
                  <c:v>0.15999999269088527</c:v>
                </c:pt>
                <c:pt idx="4">
                  <c:v>0.14599999999999999</c:v>
                </c:pt>
                <c:pt idx="5">
                  <c:v>0.113</c:v>
                </c:pt>
                <c:pt idx="6">
                  <c:v>-1.9E-2</c:v>
                </c:pt>
                <c:pt idx="7">
                  <c:v>-0.16</c:v>
                </c:pt>
                <c:pt idx="8">
                  <c:v>-0.29699999999999999</c:v>
                </c:pt>
                <c:pt idx="9">
                  <c:v>-0.21600000000000003</c:v>
                </c:pt>
                <c:pt idx="10">
                  <c:v>-4.0000000000000001E-3</c:v>
                </c:pt>
                <c:pt idx="11">
                  <c:v>0.20499999999999999</c:v>
                </c:pt>
                <c:pt idx="12">
                  <c:v>0.42330463323755313</c:v>
                </c:pt>
              </c:numCache>
            </c:numRef>
          </c:val>
          <c:smooth val="1"/>
          <c:extLst>
            <c:ext xmlns:c16="http://schemas.microsoft.com/office/drawing/2014/chart" uri="{C3380CC4-5D6E-409C-BE32-E72D297353CC}">
              <c16:uniqueId val="{00000005-2092-44B0-8F8B-C587E477CE2D}"/>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 lastClr="FFFFFF">
                <a:lumMod val="65000"/>
              </a:sysClr>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0.5"/>
          <c:min val="-0.5"/>
        </c:scaling>
        <c:delete val="0"/>
        <c:axPos val="l"/>
        <c:numFmt formatCode="0%" sourceLinked="0"/>
        <c:majorTickMark val="in"/>
        <c:minorTickMark val="none"/>
        <c:tickLblPos val="nextTo"/>
        <c:spPr>
          <a:noFill/>
          <a:ln w="6350">
            <a:solidFill>
              <a:sysClr val="window" lastClr="FFFFFF">
                <a:lumMod val="65000"/>
              </a:sysClr>
            </a:solidFill>
          </a:ln>
          <a:effectLst/>
        </c:spPr>
        <c:txPr>
          <a:bodyPr rot="-60000000" vert="horz"/>
          <a:lstStyle/>
          <a:p>
            <a:pPr>
              <a:defRPr/>
            </a:pPr>
            <a:endParaRPr lang="en-US"/>
          </a:p>
        </c:txPr>
        <c:crossAx val="489983360"/>
        <c:crosses val="autoZero"/>
        <c:crossBetween val="between"/>
        <c:majorUnit val="0.2"/>
      </c:valAx>
      <c:spPr>
        <a:noFill/>
        <a:ln>
          <a:solidFill>
            <a:sysClr val="window" lastClr="FFFFFF">
              <a:lumMod val="65000"/>
            </a:sysClr>
          </a:solidFill>
        </a:ln>
        <a:effectLst/>
      </c:spPr>
    </c:plotArea>
    <c:legend>
      <c:legendPos val="t"/>
      <c:layout>
        <c:manualLayout>
          <c:xMode val="edge"/>
          <c:yMode val="edge"/>
          <c:x val="9.3764239694066484E-2"/>
          <c:y val="2.9532832864670482E-4"/>
          <c:w val="0.8095413881214274"/>
          <c:h val="0.1330196131662978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2833195615094E-2"/>
          <c:y val="0.1475098336971789"/>
          <c:w val="0.90542911065832865"/>
          <c:h val="0.72520324194149222"/>
        </c:manualLayout>
      </c:layout>
      <c:barChart>
        <c:barDir val="col"/>
        <c:grouping val="clustered"/>
        <c:varyColors val="0"/>
        <c:ser>
          <c:idx val="5"/>
          <c:order val="1"/>
          <c:tx>
            <c:strRef>
              <c:f>'II. ЭЗ өсөлт'!$A$24</c:f>
              <c:strCache>
                <c:ptCount val="1"/>
                <c:pt idx="0">
                  <c:v>ГШХО орох урсгал, сая ам.доллар</c:v>
                </c:pt>
              </c:strCache>
            </c:strRef>
          </c:tx>
          <c:spPr>
            <a:solidFill>
              <a:srgbClr val="A9C3C4">
                <a:alpha val="80000"/>
              </a:srgbClr>
            </a:solidFill>
            <a:ln>
              <a:noFill/>
            </a:ln>
            <a:effectLst/>
          </c:spPr>
          <c:invertIfNegative val="0"/>
          <c:cat>
            <c:multiLvlStrRef>
              <c:extLst>
                <c:ext xmlns:c15="http://schemas.microsoft.com/office/drawing/2012/chart" uri="{02D57815-91ED-43cb-92C2-25804820EDAC}">
                  <c15:fullRef>
                    <c15:sqref>'II. ЭЗ өсөлт'!$B$1:$AD$2</c15:sqref>
                  </c15:fullRef>
                </c:ext>
              </c:extLst>
              <c:f>'II. ЭЗ өсөлт'!$V$1:$AD$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 ЭЗ өсөлт'!$B$24:$AH$24</c15:sqref>
                  </c15:fullRef>
                </c:ext>
              </c:extLst>
              <c:f>'II. ЭЗ өсөлт'!$V$24:$AH$24</c:f>
              <c:numCache>
                <c:formatCode>0</c:formatCode>
                <c:ptCount val="13"/>
                <c:pt idx="0">
                  <c:v>618.16106085479612</c:v>
                </c:pt>
                <c:pt idx="1">
                  <c:v>618.94845035611377</c:v>
                </c:pt>
                <c:pt idx="2">
                  <c:v>633.72723911063349</c:v>
                </c:pt>
                <c:pt idx="3">
                  <c:v>857.81657213443668</c:v>
                </c:pt>
                <c:pt idx="4">
                  <c:v>610.92550334220266</c:v>
                </c:pt>
                <c:pt idx="5">
                  <c:v>797.98842615996205</c:v>
                </c:pt>
                <c:pt idx="6">
                  <c:v>679.2667996812346</c:v>
                </c:pt>
                <c:pt idx="7">
                  <c:v>1042.6145611544471</c:v>
                </c:pt>
                <c:pt idx="8">
                  <c:v>609.6</c:v>
                </c:pt>
                <c:pt idx="9">
                  <c:v>745.9</c:v>
                </c:pt>
                <c:pt idx="10">
                  <c:v>430</c:v>
                </c:pt>
                <c:pt idx="11">
                  <c:v>774.8</c:v>
                </c:pt>
                <c:pt idx="12">
                  <c:v>717.5</c:v>
                </c:pt>
              </c:numCache>
            </c:numRef>
          </c:val>
          <c:extLst>
            <c:ext xmlns:c16="http://schemas.microsoft.com/office/drawing/2014/chart" uri="{C3380CC4-5D6E-409C-BE32-E72D297353CC}">
              <c16:uniqueId val="{00000002-2060-4668-B1F6-5CD4A59BF114}"/>
            </c:ext>
          </c:extLst>
        </c:ser>
        <c:ser>
          <c:idx val="0"/>
          <c:order val="2"/>
          <c:tx>
            <c:strRef>
              <c:f>'II. ЭЗ өсөлт'!$A$25</c:f>
              <c:strCache>
                <c:ptCount val="1"/>
                <c:pt idx="0">
                  <c:v>Төсвийн хөрөнгийн зардал, тэрбум ₮</c:v>
                </c:pt>
              </c:strCache>
            </c:strRef>
          </c:tx>
          <c:spPr>
            <a:solidFill>
              <a:srgbClr val="D0BC99"/>
            </a:solidFill>
            <a:ln w="44450">
              <a:noFill/>
            </a:ln>
            <a:effectLst/>
          </c:spPr>
          <c:invertIfNegative val="0"/>
          <c:cat>
            <c:multiLvlStrRef>
              <c:extLst>
                <c:ext xmlns:c15="http://schemas.microsoft.com/office/drawing/2012/chart" uri="{02D57815-91ED-43cb-92C2-25804820EDAC}">
                  <c15:fullRef>
                    <c15:sqref>'II. ЭЗ өсөлт'!$B$1:$AD$2</c15:sqref>
                  </c15:fullRef>
                </c:ext>
              </c:extLst>
              <c:f>'II. ЭЗ өсөлт'!$V$1:$AD$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 ЭЗ өсөлт'!$B$25:$AH$25</c15:sqref>
                  </c15:fullRef>
                </c:ext>
              </c:extLst>
              <c:f>'II. ЭЗ өсөлт'!$V$25:$AH$25</c:f>
              <c:numCache>
                <c:formatCode>0</c:formatCode>
                <c:ptCount val="13"/>
                <c:pt idx="0">
                  <c:v>210.04379706782998</c:v>
                </c:pt>
                <c:pt idx="1">
                  <c:v>185.14831099859003</c:v>
                </c:pt>
                <c:pt idx="2">
                  <c:v>447.98744362883991</c:v>
                </c:pt>
                <c:pt idx="3">
                  <c:v>764.60527990113007</c:v>
                </c:pt>
                <c:pt idx="4">
                  <c:v>167.99146011282994</c:v>
                </c:pt>
                <c:pt idx="5">
                  <c:v>468.08745159962012</c:v>
                </c:pt>
                <c:pt idx="6">
                  <c:v>684.22856731227</c:v>
                </c:pt>
                <c:pt idx="7">
                  <c:v>1498.0763132899001</c:v>
                </c:pt>
                <c:pt idx="8">
                  <c:v>240.94993448449003</c:v>
                </c:pt>
                <c:pt idx="9">
                  <c:v>987.90600669666003</c:v>
                </c:pt>
                <c:pt idx="10">
                  <c:v>701.4511931350296</c:v>
                </c:pt>
                <c:pt idx="11">
                  <c:v>1121.34783192953</c:v>
                </c:pt>
                <c:pt idx="12">
                  <c:v>302.42306176698003</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50"/>
        <c:axId val="495845760"/>
        <c:axId val="490072704"/>
      </c:barChart>
      <c:lineChart>
        <c:grouping val="standard"/>
        <c:varyColors val="0"/>
        <c:ser>
          <c:idx val="4"/>
          <c:order val="0"/>
          <c:tx>
            <c:strRef>
              <c:f>'II. ЭЗ өсөлт'!$A$23</c:f>
              <c:strCache>
                <c:ptCount val="1"/>
                <c:pt idx="0">
                  <c:v>Хөрөнгө оруулалт</c:v>
                </c:pt>
              </c:strCache>
            </c:strRef>
          </c:tx>
          <c:spPr>
            <a:ln w="19050" cap="rnd">
              <a:solidFill>
                <a:schemeClr val="tx1"/>
              </a:solidFill>
              <a:round/>
            </a:ln>
            <a:effectLst>
              <a:outerShdw blurRad="50800" dist="38100" dir="2700000" algn="tl" rotWithShape="0">
                <a:prstClr val="black">
                  <a:alpha val="40000"/>
                </a:prstClr>
              </a:outerShdw>
            </a:effectLst>
          </c:spPr>
          <c:marker>
            <c:symbol val="circle"/>
            <c:size val="6"/>
            <c:spPr>
              <a:solidFill>
                <a:schemeClr val="bg1"/>
              </a:solidFill>
              <a:ln w="6350">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3:$AH$23</c15:sqref>
                  </c15:fullRef>
                </c:ext>
              </c:extLst>
              <c:f>'II. ЭЗ өсөлт'!$V$23:$AH$23</c:f>
              <c:numCache>
                <c:formatCode>0%</c:formatCode>
                <c:ptCount val="13"/>
                <c:pt idx="0">
                  <c:v>0.20284077475947981</c:v>
                </c:pt>
                <c:pt idx="1">
                  <c:v>0.27514959458120747</c:v>
                </c:pt>
                <c:pt idx="2">
                  <c:v>0.26055946798471408</c:v>
                </c:pt>
                <c:pt idx="3">
                  <c:v>6.6492594883217571E-2</c:v>
                </c:pt>
                <c:pt idx="4">
                  <c:v>0.24257136061117415</c:v>
                </c:pt>
                <c:pt idx="5">
                  <c:v>0.23995624372645286</c:v>
                </c:pt>
                <c:pt idx="6">
                  <c:v>0.34044844354388104</c:v>
                </c:pt>
                <c:pt idx="7">
                  <c:v>0.36238877855057355</c:v>
                </c:pt>
                <c:pt idx="8">
                  <c:v>-4.3060240376059156E-2</c:v>
                </c:pt>
                <c:pt idx="9">
                  <c:v>-0.31917129467617222</c:v>
                </c:pt>
                <c:pt idx="10">
                  <c:v>-0.53590713675843193</c:v>
                </c:pt>
                <c:pt idx="11">
                  <c:v>-0.60230615422321043</c:v>
                </c:pt>
                <c:pt idx="12">
                  <c:v>0.11012149086520108</c:v>
                </c:pt>
              </c:numCache>
            </c:numRef>
          </c:val>
          <c:smooth val="1"/>
          <c:extLst>
            <c:ext xmlns:c16="http://schemas.microsoft.com/office/drawing/2014/chart" uri="{C3380CC4-5D6E-409C-BE32-E72D297353CC}">
              <c16:uniqueId val="{00000001-2060-4668-B1F6-5CD4A59BF114}"/>
            </c:ext>
          </c:extLst>
        </c:ser>
        <c:ser>
          <c:idx val="6"/>
          <c:order val="3"/>
          <c:tx>
            <c:strRef>
              <c:f>'II. ЭЗ өсөлт'!$A$26</c:f>
              <c:strCache>
                <c:ptCount val="1"/>
                <c:pt idx="0">
                  <c:v>Шинээр олгосон бизнесийн зээл</c:v>
                </c:pt>
              </c:strCache>
            </c:strRef>
          </c:tx>
          <c:spPr>
            <a:ln w="19050" cap="rnd">
              <a:solidFill>
                <a:srgbClr val="286A6C"/>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6:$AH$26</c15:sqref>
                  </c15:fullRef>
                </c:ext>
              </c:extLst>
              <c:f>'II. ЭЗ өсөлт'!$V$26:$AH$26</c:f>
              <c:numCache>
                <c:formatCode>0%</c:formatCode>
                <c:ptCount val="13"/>
                <c:pt idx="0">
                  <c:v>0.38292837620040876</c:v>
                </c:pt>
                <c:pt idx="1">
                  <c:v>0.58347741701787759</c:v>
                </c:pt>
                <c:pt idx="2">
                  <c:v>0.38089884532282769</c:v>
                </c:pt>
                <c:pt idx="3">
                  <c:v>0.47400100732285422</c:v>
                </c:pt>
                <c:pt idx="4">
                  <c:v>0.22582767194807229</c:v>
                </c:pt>
                <c:pt idx="5">
                  <c:v>7.5981606082858644E-2</c:v>
                </c:pt>
                <c:pt idx="6">
                  <c:v>8.0551819531000893E-2</c:v>
                </c:pt>
                <c:pt idx="7">
                  <c:v>-6.2709314637545699E-3</c:v>
                </c:pt>
                <c:pt idx="8">
                  <c:v>-2.000284840813793E-2</c:v>
                </c:pt>
                <c:pt idx="9">
                  <c:v>-0.115012318670714</c:v>
                </c:pt>
                <c:pt idx="10">
                  <c:v>5.0814884388139997E-2</c:v>
                </c:pt>
                <c:pt idx="11">
                  <c:v>-8.6747387578925098E-2</c:v>
                </c:pt>
                <c:pt idx="12">
                  <c:v>0.33342757849795396</c:v>
                </c:pt>
              </c:numCache>
            </c:numRef>
          </c:val>
          <c:smooth val="1"/>
          <c:extLst>
            <c:ext xmlns:c16="http://schemas.microsoft.com/office/drawing/2014/chart" uri="{C3380CC4-5D6E-409C-BE32-E72D297353CC}">
              <c16:uniqueId val="{00000003-2060-4668-B1F6-5CD4A59BF114}"/>
            </c:ext>
          </c:extLst>
        </c:ser>
        <c:ser>
          <c:idx val="1"/>
          <c:order val="4"/>
          <c:tx>
            <c:strRef>
              <c:f>'II. ЭЗ өсөлт'!$A$27</c:f>
              <c:strCache>
                <c:ptCount val="1"/>
                <c:pt idx="0">
                  <c:v>Х/о-ын импорт</c:v>
                </c:pt>
              </c:strCache>
            </c:strRef>
          </c:tx>
          <c:spPr>
            <a:ln w="19050" cap="rnd">
              <a:solidFill>
                <a:srgbClr val="B99E66"/>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7:$AH$27</c15:sqref>
                  </c15:fullRef>
                </c:ext>
              </c:extLst>
              <c:f>'II. ЭЗ өсөлт'!$V$27:$AH$27</c:f>
              <c:numCache>
                <c:formatCode>0%</c:formatCode>
                <c:ptCount val="13"/>
                <c:pt idx="0">
                  <c:v>0.51041054269184283</c:v>
                </c:pt>
                <c:pt idx="1">
                  <c:v>0.56696459962772883</c:v>
                </c:pt>
                <c:pt idx="2">
                  <c:v>0.45404391819070833</c:v>
                </c:pt>
                <c:pt idx="3">
                  <c:v>0.15114913183420708</c:v>
                </c:pt>
                <c:pt idx="4">
                  <c:v>0.16276210767439303</c:v>
                </c:pt>
                <c:pt idx="5">
                  <c:v>-3.8005411952353185E-2</c:v>
                </c:pt>
                <c:pt idx="6">
                  <c:v>0.10191802463054934</c:v>
                </c:pt>
                <c:pt idx="7">
                  <c:v>0.10166341349455287</c:v>
                </c:pt>
                <c:pt idx="8">
                  <c:v>-1.9310702539498403E-2</c:v>
                </c:pt>
                <c:pt idx="9">
                  <c:v>-0.20809538856166321</c:v>
                </c:pt>
                <c:pt idx="10">
                  <c:v>-2.8544220528883169E-2</c:v>
                </c:pt>
                <c:pt idx="11">
                  <c:v>-0.18935647155740276</c:v>
                </c:pt>
                <c:pt idx="12">
                  <c:v>0.38973751298073323</c:v>
                </c:pt>
              </c:numCache>
            </c:numRef>
          </c:val>
          <c:smooth val="1"/>
          <c:extLst>
            <c:ext xmlns:c16="http://schemas.microsoft.com/office/drawing/2014/chart" uri="{C3380CC4-5D6E-409C-BE32-E72D297353CC}">
              <c16:uniqueId val="{00000000-E567-4D32-8435-E171F38ED27C}"/>
            </c:ext>
          </c:extLst>
        </c:ser>
        <c:dLbls>
          <c:showLegendKey val="0"/>
          <c:showVal val="0"/>
          <c:showCatName val="0"/>
          <c:showSerName val="0"/>
          <c:showPercent val="0"/>
          <c:showBubbleSize val="0"/>
        </c:dLbls>
        <c:marker val="1"/>
        <c:smooth val="0"/>
        <c:axId val="490061184"/>
        <c:axId val="490071168"/>
      </c:lineChart>
      <c:catAx>
        <c:axId val="49006118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scaling>
        <c:delete val="0"/>
        <c:axPos val="l"/>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8.7991717231110829E-3"/>
          <c:y val="5.9001284060598421E-3"/>
          <c:w val="0.990082802284459"/>
          <c:h val="0.1397023897328229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275710213753735E-2"/>
          <c:y val="0.10230434487184567"/>
          <c:w val="0.90756663370537116"/>
          <c:h val="0.76791456240107225"/>
        </c:manualLayout>
      </c:layout>
      <c:lineChart>
        <c:grouping val="standard"/>
        <c:varyColors val="0"/>
        <c:ser>
          <c:idx val="3"/>
          <c:order val="0"/>
          <c:tx>
            <c:strRef>
              <c:f>'II. ЭЗ өсөлт'!$A$31</c:f>
              <c:strCache>
                <c:ptCount val="1"/>
                <c:pt idx="0">
                  <c:v>Өрхийн орлого</c:v>
                </c:pt>
              </c:strCache>
            </c:strRef>
          </c:tx>
          <c:spPr>
            <a:ln w="19050" cmpd="sng">
              <a:solidFill>
                <a:srgbClr val="122F83"/>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R$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1:$AH$31</c15:sqref>
                  </c15:fullRef>
                </c:ext>
              </c:extLst>
              <c:f>'II. ЭЗ өсөлт'!$V$31:$AH$31</c:f>
              <c:numCache>
                <c:formatCode>0%</c:formatCode>
                <c:ptCount val="13"/>
                <c:pt idx="0">
                  <c:v>0.15912283072487998</c:v>
                </c:pt>
                <c:pt idx="1">
                  <c:v>0.11154797153797258</c:v>
                </c:pt>
                <c:pt idx="2">
                  <c:v>0.14723586071750105</c:v>
                </c:pt>
                <c:pt idx="3">
                  <c:v>0.15445498904983299</c:v>
                </c:pt>
                <c:pt idx="4">
                  <c:v>0.1129670861525498</c:v>
                </c:pt>
                <c:pt idx="5">
                  <c:v>0.18258745757216002</c:v>
                </c:pt>
                <c:pt idx="6">
                  <c:v>0.18985359408214803</c:v>
                </c:pt>
                <c:pt idx="7">
                  <c:v>0.14410756481512299</c:v>
                </c:pt>
                <c:pt idx="8">
                  <c:v>0.19720402137177057</c:v>
                </c:pt>
                <c:pt idx="9">
                  <c:v>9.4408991135935802E-2</c:v>
                </c:pt>
                <c:pt idx="10">
                  <c:v>8.7965753296576063E-2</c:v>
                </c:pt>
                <c:pt idx="11">
                  <c:v>3.601099572388522E-2</c:v>
                </c:pt>
                <c:pt idx="12">
                  <c:v>-3.884993275565285E-2</c:v>
                </c:pt>
              </c:numCache>
            </c:numRef>
          </c:val>
          <c:smooth val="1"/>
          <c:extLst>
            <c:ext xmlns:c16="http://schemas.microsoft.com/office/drawing/2014/chart" uri="{C3380CC4-5D6E-409C-BE32-E72D297353CC}">
              <c16:uniqueId val="{00000000-6481-4A4D-AB8B-0580785FE589}"/>
            </c:ext>
          </c:extLst>
        </c:ser>
        <c:ser>
          <c:idx val="1"/>
          <c:order val="2"/>
          <c:tx>
            <c:strRef>
              <c:f>'II. ЭЗ өсөлт'!$A$33</c:f>
              <c:strCache>
                <c:ptCount val="1"/>
                <c:pt idx="0">
                  <c:v>Хэрэглээний зээл</c:v>
                </c:pt>
              </c:strCache>
            </c:strRef>
          </c:tx>
          <c:spPr>
            <a:ln w="19050" cmpd="sng">
              <a:solidFill>
                <a:srgbClr val="BEAE8E"/>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R$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3:$AH$33</c15:sqref>
                  </c15:fullRef>
                </c:ext>
              </c:extLst>
              <c:f>'II. ЭЗ өсөлт'!$V$33:$AH$33</c:f>
              <c:numCache>
                <c:formatCode>0%</c:formatCode>
                <c:ptCount val="13"/>
                <c:pt idx="0">
                  <c:v>0.41704000632569493</c:v>
                </c:pt>
                <c:pt idx="1">
                  <c:v>0.42995600551021612</c:v>
                </c:pt>
                <c:pt idx="2">
                  <c:v>0.44747399786940867</c:v>
                </c:pt>
                <c:pt idx="3">
                  <c:v>0.54901106103801478</c:v>
                </c:pt>
                <c:pt idx="4">
                  <c:v>0.37168661876541442</c:v>
                </c:pt>
                <c:pt idx="5">
                  <c:v>0.249</c:v>
                </c:pt>
                <c:pt idx="6">
                  <c:v>9.9462990293270395E-2</c:v>
                </c:pt>
                <c:pt idx="7">
                  <c:v>-7.7072965180869257E-2</c:v>
                </c:pt>
                <c:pt idx="8">
                  <c:v>-0.18149488661293245</c:v>
                </c:pt>
                <c:pt idx="9">
                  <c:v>-0.15816891824969193</c:v>
                </c:pt>
                <c:pt idx="10">
                  <c:v>-0.15381438296617278</c:v>
                </c:pt>
                <c:pt idx="11">
                  <c:v>-0.1840526265254504</c:v>
                </c:pt>
                <c:pt idx="12">
                  <c:v>-4.8369640670808171E-2</c:v>
                </c:pt>
              </c:numCache>
            </c:numRef>
          </c:val>
          <c:smooth val="1"/>
          <c:extLst>
            <c:ext xmlns:c16="http://schemas.microsoft.com/office/drawing/2014/chart" uri="{C3380CC4-5D6E-409C-BE32-E72D297353CC}">
              <c16:uniqueId val="{00000002-6481-4A4D-AB8B-0580785FE589}"/>
            </c:ext>
          </c:extLst>
        </c:ser>
        <c:ser>
          <c:idx val="2"/>
          <c:order val="3"/>
          <c:tx>
            <c:strRef>
              <c:f>'II. ЭЗ өсөлт'!$A$34</c:f>
              <c:strCache>
                <c:ptCount val="1"/>
                <c:pt idx="0">
                  <c:v>Иргэдийн хадгаламж</c:v>
                </c:pt>
              </c:strCache>
            </c:strRef>
          </c:tx>
          <c:spPr>
            <a:ln w="19050" cmpd="sng">
              <a:solidFill>
                <a:srgbClr val="7EA6A7"/>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R$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4:$AH$34</c15:sqref>
                  </c15:fullRef>
                </c:ext>
              </c:extLst>
              <c:f>'II. ЭЗ өсөлт'!$V$34:$AH$34</c:f>
              <c:numCache>
                <c:formatCode>0%</c:formatCode>
                <c:ptCount val="13"/>
                <c:pt idx="0">
                  <c:v>0.33101648184343718</c:v>
                </c:pt>
                <c:pt idx="1">
                  <c:v>0.32329050086124328</c:v>
                </c:pt>
                <c:pt idx="2">
                  <c:v>0.29668072649908539</c:v>
                </c:pt>
                <c:pt idx="3">
                  <c:v>0.27444739186835321</c:v>
                </c:pt>
                <c:pt idx="4">
                  <c:v>0.21669607838827765</c:v>
                </c:pt>
                <c:pt idx="5">
                  <c:v>0.14842771504994334</c:v>
                </c:pt>
                <c:pt idx="6">
                  <c:v>0.12336886171360618</c:v>
                </c:pt>
                <c:pt idx="7">
                  <c:v>6.3497995157417053E-2</c:v>
                </c:pt>
                <c:pt idx="8">
                  <c:v>4.1943401362162236E-2</c:v>
                </c:pt>
                <c:pt idx="9">
                  <c:v>5.6106017679358411E-2</c:v>
                </c:pt>
                <c:pt idx="10">
                  <c:v>0.10701108343993425</c:v>
                </c:pt>
                <c:pt idx="11">
                  <c:v>0.22796677318246861</c:v>
                </c:pt>
                <c:pt idx="12">
                  <c:v>0.31750573997545062</c:v>
                </c:pt>
              </c:numCache>
            </c:numRef>
          </c:val>
          <c:smooth val="1"/>
          <c:extLst>
            <c:ext xmlns:c16="http://schemas.microsoft.com/office/drawing/2014/chart" uri="{C3380CC4-5D6E-409C-BE32-E72D297353CC}">
              <c16:uniqueId val="{00000003-6481-4A4D-AB8B-0580785FE589}"/>
            </c:ext>
          </c:extLst>
        </c:ser>
        <c:ser>
          <c:idx val="4"/>
          <c:order val="4"/>
          <c:tx>
            <c:strRef>
              <c:f>'II. ЭЗ өсөлт'!$A$30</c:f>
              <c:strCache>
                <c:ptCount val="1"/>
                <c:pt idx="0">
                  <c:v>Өрхийн хэрэглээ</c:v>
                </c:pt>
              </c:strCache>
            </c:strRef>
          </c:tx>
          <c:spPr>
            <a:ln w="31750">
              <a:solidFill>
                <a:sysClr val="windowText" lastClr="000000"/>
              </a:solidFill>
            </a:ln>
            <a:effectLst>
              <a:outerShdw blurRad="50800" dist="38100" dir="2700000" algn="tl" rotWithShape="0">
                <a:prstClr val="black">
                  <a:alpha val="40000"/>
                </a:prstClr>
              </a:outerShdw>
            </a:effectLst>
          </c:spPr>
          <c:marker>
            <c:symbol val="circle"/>
            <c:size val="7"/>
            <c:spPr>
              <a:solidFill>
                <a:sysClr val="window" lastClr="FFFFFF"/>
              </a:solidFill>
              <a:ln>
                <a:solidFill>
                  <a:sysClr val="windowText" lastClr="00000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R$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0:$AH$30</c15:sqref>
                  </c15:fullRef>
                </c:ext>
              </c:extLst>
              <c:f>'II. ЭЗ өсөлт'!$V$30:$AH$30</c:f>
              <c:numCache>
                <c:formatCode>0%</c:formatCode>
                <c:ptCount val="13"/>
                <c:pt idx="0">
                  <c:v>0.21175864759681495</c:v>
                </c:pt>
                <c:pt idx="1">
                  <c:v>0.11796783727376159</c:v>
                </c:pt>
                <c:pt idx="2">
                  <c:v>5.7385041894136402E-2</c:v>
                </c:pt>
                <c:pt idx="3">
                  <c:v>0.12386385519533727</c:v>
                </c:pt>
                <c:pt idx="4">
                  <c:v>7.6930461360075419E-2</c:v>
                </c:pt>
                <c:pt idx="5">
                  <c:v>8.2857969074459317E-2</c:v>
                </c:pt>
                <c:pt idx="6">
                  <c:v>0.12536492359227513</c:v>
                </c:pt>
                <c:pt idx="7">
                  <c:v>0.10836574788297071</c:v>
                </c:pt>
                <c:pt idx="8">
                  <c:v>5.6690494368871525E-2</c:v>
                </c:pt>
                <c:pt idx="9">
                  <c:v>5.8227187329367602E-2</c:v>
                </c:pt>
                <c:pt idx="10">
                  <c:v>6.7294477681174358E-2</c:v>
                </c:pt>
                <c:pt idx="11">
                  <c:v>-6.9217845034910241E-2</c:v>
                </c:pt>
                <c:pt idx="12">
                  <c:v>-9.6094856469561951E-2</c:v>
                </c:pt>
              </c:numCache>
            </c:numRef>
          </c:val>
          <c:smooth val="1"/>
          <c:extLst>
            <c:ext xmlns:c16="http://schemas.microsoft.com/office/drawing/2014/chart" uri="{C3380CC4-5D6E-409C-BE32-E72D297353CC}">
              <c16:uniqueId val="{00000000-2E14-4A57-A393-1FD9BE97E3CA}"/>
            </c:ext>
          </c:extLst>
        </c:ser>
        <c:dLbls>
          <c:showLegendKey val="0"/>
          <c:showVal val="0"/>
          <c:showCatName val="0"/>
          <c:showSerName val="0"/>
          <c:showPercent val="0"/>
          <c:showBubbleSize val="0"/>
        </c:dLbls>
        <c:smooth val="0"/>
        <c:axId val="510964096"/>
        <c:axId val="510965632"/>
        <c:extLst>
          <c:ext xmlns:c15="http://schemas.microsoft.com/office/drawing/2012/chart" uri="{02D57815-91ED-43cb-92C2-25804820EDAC}">
            <c15:filteredLineSeries>
              <c15:ser>
                <c:idx val="0"/>
                <c:order val="1"/>
                <c:tx>
                  <c:strRef>
                    <c:extLst>
                      <c:ext uri="{02D57815-91ED-43cb-92C2-25804820EDAC}">
                        <c15:formulaRef>
                          <c15:sqref>'II. ЭЗ өсөлт'!$A$32</c15:sqref>
                        </c15:formulaRef>
                      </c:ext>
                    </c:extLst>
                    <c:strCache>
                      <c:ptCount val="1"/>
                      <c:pt idx="0">
                        <c:v>Өрхийн зарлага</c:v>
                      </c:pt>
                    </c:strCache>
                  </c:strRef>
                </c:tx>
                <c:spPr>
                  <a:ln w="28575" cmpd="sng">
                    <a:solidFill>
                      <a:srgbClr val="7D8CAE"/>
                    </a:solidFill>
                    <a:prstDash val="solid"/>
                  </a:ln>
                  <a:effectLst>
                    <a:outerShdw blurRad="50800" dist="38100" dir="2700000" algn="tl" rotWithShape="0">
                      <a:prstClr val="black">
                        <a:alpha val="40000"/>
                      </a:prstClr>
                    </a:outerShdw>
                  </a:effectLst>
                </c:spPr>
                <c:marker>
                  <c:symbol val="none"/>
                </c:marker>
                <c:cat>
                  <c:multiLvlStrRef>
                    <c:extLst>
                      <c:ext uri="{02D57815-91ED-43cb-92C2-25804820EDAC}">
                        <c15:fullRef>
                          <c15:sqref>'II. ЭЗ өсөлт'!$R$1:$AH$2</c15:sqref>
                        </c15:fullRef>
                        <c15:formulaRef>
                          <c15:sqref>'II. ЭЗ өсөлт'!$V$1:$AH$2</c15:sqref>
                        </c15:formulaRef>
                      </c:ext>
                    </c:extLst>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uri="{02D57815-91ED-43cb-92C2-25804820EDAC}">
                        <c15:fullRef>
                          <c15:sqref>'II. ЭЗ өсөлт'!$R$32:$AH$32</c15:sqref>
                        </c15:fullRef>
                        <c15:formulaRef>
                          <c15:sqref>'II. ЭЗ өсөлт'!$V$32:$AH$32</c15:sqref>
                        </c15:formulaRef>
                      </c:ext>
                    </c:extLst>
                    <c:numCache>
                      <c:formatCode>0%</c:formatCode>
                      <c:ptCount val="13"/>
                      <c:pt idx="0">
                        <c:v>0.13348972678695481</c:v>
                      </c:pt>
                      <c:pt idx="1">
                        <c:v>7.6427399792910133E-2</c:v>
                      </c:pt>
                      <c:pt idx="2">
                        <c:v>9.7804643291745208E-2</c:v>
                      </c:pt>
                      <c:pt idx="3">
                        <c:v>0.104875966791137</c:v>
                      </c:pt>
                      <c:pt idx="4">
                        <c:v>0.15207411008592264</c:v>
                      </c:pt>
                      <c:pt idx="5">
                        <c:v>0.18333316560325802</c:v>
                      </c:pt>
                      <c:pt idx="6">
                        <c:v>0.191489658912563</c:v>
                      </c:pt>
                      <c:pt idx="7">
                        <c:v>0.16708946279973202</c:v>
                      </c:pt>
                      <c:pt idx="8">
                        <c:v>0.17073252851590121</c:v>
                      </c:pt>
                      <c:pt idx="9">
                        <c:v>9.2872628361364354E-2</c:v>
                      </c:pt>
                      <c:pt idx="10">
                        <c:v>5.6458792949943826E-2</c:v>
                      </c:pt>
                      <c:pt idx="11">
                        <c:v>8.8148554896885223E-3</c:v>
                      </c:pt>
                      <c:pt idx="12">
                        <c:v>-6.7190081324194351E-2</c:v>
                      </c:pt>
                    </c:numCache>
                  </c:numRef>
                </c:val>
                <c:smooth val="1"/>
                <c:extLst>
                  <c:ext xmlns:c16="http://schemas.microsoft.com/office/drawing/2014/chart" uri="{C3380CC4-5D6E-409C-BE32-E72D297353CC}">
                    <c16:uniqueId val="{00000001-6481-4A4D-AB8B-0580785FE589}"/>
                  </c:ext>
                </c:extLst>
              </c15:ser>
            </c15:filteredLineSeries>
          </c:ext>
        </c:extLst>
      </c:lineChart>
      <c:catAx>
        <c:axId val="510964096"/>
        <c:scaling>
          <c:orientation val="minMax"/>
        </c:scaling>
        <c:delete val="0"/>
        <c:axPos val="b"/>
        <c:numFmt formatCode="General" sourceLinked="1"/>
        <c:majorTickMark val="none"/>
        <c:minorTickMark val="none"/>
        <c:tickLblPos val="low"/>
        <c:spPr>
          <a:noFill/>
          <a:ln w="9525" cap="flat" cmpd="sng" algn="ctr">
            <a:solidFill>
              <a:sysClr val="window" lastClr="FFFFFF">
                <a:lumMod val="75000"/>
              </a:sysClr>
            </a:solidFill>
            <a:round/>
          </a:ln>
          <a:effectLst/>
        </c:spPr>
        <c:txPr>
          <a:bodyPr rot="-60000000" vert="horz"/>
          <a:lstStyle/>
          <a:p>
            <a:pPr>
              <a:defRPr/>
            </a:pPr>
            <a:endParaRPr lang="en-US"/>
          </a:p>
        </c:txPr>
        <c:crossAx val="510965632"/>
        <c:crosses val="autoZero"/>
        <c:auto val="1"/>
        <c:lblAlgn val="ctr"/>
        <c:lblOffset val="100"/>
        <c:tickMarkSkip val="1"/>
        <c:noMultiLvlLbl val="0"/>
      </c:catAx>
      <c:valAx>
        <c:axId val="510965632"/>
        <c:scaling>
          <c:orientation val="minMax"/>
        </c:scaling>
        <c:delete val="0"/>
        <c:axPos val="l"/>
        <c:numFmt formatCode="0%" sourceLinked="1"/>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majorUnit val="0.30000000000000004"/>
      </c:valAx>
      <c:spPr>
        <a:noFill/>
        <a:ln>
          <a:solidFill>
            <a:sysClr val="window" lastClr="FFFFFF">
              <a:lumMod val="65000"/>
            </a:sysClr>
          </a:solidFill>
        </a:ln>
        <a:effectLst/>
      </c:spPr>
    </c:plotArea>
    <c:legend>
      <c:legendPos val="b"/>
      <c:layout>
        <c:manualLayout>
          <c:xMode val="edge"/>
          <c:yMode val="edge"/>
          <c:x val="9.8390734321195605E-2"/>
          <c:y val="8.3016189174166307E-3"/>
          <c:w val="0.83488007837498457"/>
          <c:h val="9.5387220673113574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76065463816109E-2"/>
          <c:y val="2.4316555208389681E-2"/>
          <c:w val="0.88127232869996575"/>
          <c:h val="0.94562679372876846"/>
        </c:manualLayout>
      </c:layout>
      <c:barChart>
        <c:barDir val="col"/>
        <c:grouping val="clustered"/>
        <c:varyColors val="0"/>
        <c:ser>
          <c:idx val="1"/>
          <c:order val="0"/>
          <c:tx>
            <c:strRef>
              <c:f>'II. ЭЗ өсөлт'!$A$39</c:f>
              <c:strCache>
                <c:ptCount val="1"/>
                <c:pt idx="0">
                  <c:v>Цэвэр экспорт</c:v>
                </c:pt>
              </c:strCache>
            </c:strRef>
          </c:tx>
          <c:spPr>
            <a:solidFill>
              <a:srgbClr val="A9C3C4"/>
            </a:solidFill>
          </c:spPr>
          <c:invertIfNegative val="0"/>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39:$AH$39</c15:sqref>
                  </c15:fullRef>
                </c:ext>
              </c:extLst>
              <c:f>'II. ЭЗ өсөлт'!$V$39:$AH$39</c:f>
              <c:numCache>
                <c:formatCode>0</c:formatCode>
                <c:ptCount val="13"/>
                <c:pt idx="0">
                  <c:v>-814.43882704429325</c:v>
                </c:pt>
                <c:pt idx="1">
                  <c:v>-554.31870307533063</c:v>
                </c:pt>
                <c:pt idx="2">
                  <c:v>-60.760086808662891</c:v>
                </c:pt>
                <c:pt idx="3">
                  <c:v>-95.673901872411079</c:v>
                </c:pt>
                <c:pt idx="4">
                  <c:v>-1034.9482740100561</c:v>
                </c:pt>
                <c:pt idx="5">
                  <c:v>-903.90880890183871</c:v>
                </c:pt>
                <c:pt idx="6">
                  <c:v>-754.72816371210138</c:v>
                </c:pt>
                <c:pt idx="7">
                  <c:v>-1326.6581544398632</c:v>
                </c:pt>
                <c:pt idx="8">
                  <c:v>-1573.013643568604</c:v>
                </c:pt>
                <c:pt idx="9">
                  <c:v>-888.67243051358764</c:v>
                </c:pt>
                <c:pt idx="10">
                  <c:v>-0.38885399999981018</c:v>
                </c:pt>
                <c:pt idx="11">
                  <c:v>373.85073621289757</c:v>
                </c:pt>
                <c:pt idx="12">
                  <c:v>-922.68</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40</c:f>
              <c:strCache>
                <c:ptCount val="1"/>
                <c:pt idx="0">
                  <c:v>Экспортын өсөлт</c:v>
                </c:pt>
              </c:strCache>
            </c:strRef>
          </c:tx>
          <c:spPr>
            <a:ln w="19050">
              <a:solidFill>
                <a:srgbClr val="D0BC99"/>
              </a:solidFill>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0:$AH$40</c15:sqref>
                  </c15:fullRef>
                </c:ext>
              </c:extLst>
              <c:f>'II. ЭЗ өсөлт'!$V$40:$AH$40</c:f>
              <c:numCache>
                <c:formatCode>0%</c:formatCode>
                <c:ptCount val="13"/>
                <c:pt idx="0">
                  <c:v>0.28077476091346831</c:v>
                </c:pt>
                <c:pt idx="1">
                  <c:v>0.17659965491951457</c:v>
                </c:pt>
                <c:pt idx="2">
                  <c:v>0.19148743734878093</c:v>
                </c:pt>
                <c:pt idx="3">
                  <c:v>0.31587778797013044</c:v>
                </c:pt>
                <c:pt idx="4">
                  <c:v>9.0134414207959868E-2</c:v>
                </c:pt>
                <c:pt idx="5">
                  <c:v>0.19610529939471188</c:v>
                </c:pt>
                <c:pt idx="6">
                  <c:v>0.16265499976567788</c:v>
                </c:pt>
                <c:pt idx="7">
                  <c:v>-5.8055356814803338E-2</c:v>
                </c:pt>
                <c:pt idx="8">
                  <c:v>-0.36112454531192772</c:v>
                </c:pt>
                <c:pt idx="9">
                  <c:v>-2.7409066184479136E-2</c:v>
                </c:pt>
                <c:pt idx="10">
                  <c:v>8.7807110764103413E-2</c:v>
                </c:pt>
                <c:pt idx="11">
                  <c:v>0.23529908017947654</c:v>
                </c:pt>
                <c:pt idx="12">
                  <c:v>0.76235861380764391</c:v>
                </c:pt>
              </c:numCache>
            </c:numRef>
          </c:val>
          <c:smooth val="1"/>
          <c:extLst>
            <c:ext xmlns:c16="http://schemas.microsoft.com/office/drawing/2014/chart" uri="{C3380CC4-5D6E-409C-BE32-E72D297353CC}">
              <c16:uniqueId val="{00000002-98FC-4333-AC65-CDC89E1FDA93}"/>
            </c:ext>
          </c:extLst>
        </c:ser>
        <c:ser>
          <c:idx val="3"/>
          <c:order val="2"/>
          <c:tx>
            <c:strRef>
              <c:f>'II. ЭЗ өсөлт'!$A$41</c:f>
              <c:strCache>
                <c:ptCount val="1"/>
                <c:pt idx="0">
                  <c:v>Импортын өсөлт</c:v>
                </c:pt>
              </c:strCache>
            </c:strRef>
          </c:tx>
          <c:spPr>
            <a:ln w="19050" cap="rnd">
              <a:solidFill>
                <a:srgbClr val="7D8CAE"/>
              </a:solidFill>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1:$AH$41</c15:sqref>
                  </c15:fullRef>
                </c:ext>
              </c:extLst>
              <c:f>'II. ЭЗ өсөлт'!$V$41:$AH$41</c:f>
              <c:numCache>
                <c:formatCode>0%</c:formatCode>
                <c:ptCount val="13"/>
                <c:pt idx="0">
                  <c:v>0.37202530802284262</c:v>
                </c:pt>
                <c:pt idx="1">
                  <c:v>0.31531391008728682</c:v>
                </c:pt>
                <c:pt idx="2">
                  <c:v>0.27551214022435611</c:v>
                </c:pt>
                <c:pt idx="3">
                  <c:v>0.28033237335056427</c:v>
                </c:pt>
                <c:pt idx="4">
                  <c:v>0.12408864255294705</c:v>
                </c:pt>
                <c:pt idx="5">
                  <c:v>0.25231414838638666</c:v>
                </c:pt>
                <c:pt idx="6">
                  <c:v>0.31610576240478716</c:v>
                </c:pt>
                <c:pt idx="7">
                  <c:v>0.19937744699113868</c:v>
                </c:pt>
                <c:pt idx="8">
                  <c:v>-0.1738909192471213</c:v>
                </c:pt>
                <c:pt idx="9">
                  <c:v>-2.5631686243615448E-2</c:v>
                </c:pt>
                <c:pt idx="10">
                  <c:v>-5.2056522178029696E-2</c:v>
                </c:pt>
                <c:pt idx="11">
                  <c:v>-0.11406074673591249</c:v>
                </c:pt>
                <c:pt idx="12">
                  <c:v>0.30262720960554845</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1600"/>
          <c:min val="-1600"/>
        </c:scaling>
        <c:delete val="0"/>
        <c:axPos val="l"/>
        <c:majorGridlines>
          <c:spPr>
            <a:ln w="9525" cap="flat" cmpd="sng" algn="ctr">
              <a:noFill/>
              <a:round/>
            </a:ln>
            <a:effectLst/>
          </c:spPr>
        </c:majorGridlines>
        <c:title>
          <c:tx>
            <c:rich>
              <a:bodyPr rot="-5400000" vert="horz"/>
              <a:lstStyle/>
              <a:p>
                <a:pPr>
                  <a:defRPr/>
                </a:pPr>
                <a:r>
                  <a:rPr lang="mn-MN"/>
                  <a:t>тэрбум төгрөг</a:t>
                </a:r>
                <a:endParaRPr lang="en-US"/>
              </a:p>
            </c:rich>
          </c:tx>
          <c:layout>
            <c:manualLayout>
              <c:xMode val="edge"/>
              <c:yMode val="edge"/>
              <c:x val="6.6868026702014777E-2"/>
              <c:y val="0.23703210962098778"/>
            </c:manualLayout>
          </c:layout>
          <c:overlay val="0"/>
          <c:spPr>
            <a:noFill/>
            <a:ln>
              <a:noFill/>
            </a:ln>
            <a:effectLst/>
          </c:spPr>
        </c:title>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510736256"/>
        <c:crosses val="autoZero"/>
        <c:crossBetween val="between"/>
        <c:majorUnit val="400"/>
      </c:valAx>
      <c:valAx>
        <c:axId val="510744064"/>
        <c:scaling>
          <c:orientation val="minMax"/>
          <c:max val="0.60000000000000009"/>
          <c:min val="-0.60000000000000009"/>
        </c:scaling>
        <c:delete val="0"/>
        <c:axPos val="r"/>
        <c:numFmt formatCode="0%" sourceLinked="1"/>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510745600"/>
        <c:crosses val="max"/>
        <c:crossBetween val="between"/>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60752114399394175"/>
          <c:y val="3.7903752852961659E-2"/>
          <c:w val="0.26952671310750947"/>
          <c:h val="0.14406471789275394"/>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9.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0.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1.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4.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5.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6.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7.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8.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9.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0.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86.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87.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88.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89.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90.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99.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85" workbookViewId="0"/>
  </sheetViews>
  <pageMargins left="0.7" right="0.7" top="1.35" bottom="1.3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7EA6A7"/>
  </sheetPr>
  <sheetViews>
    <sheetView zoomScale="85" workbookViewId="0"/>
  </sheetViews>
  <customSheetViews>
    <customSheetView guid="{8D4EA38E-ED42-44A9-9431-B3D4F6087B53}" scale="118" zoomToFit="1">
      <pageMargins left="0" right="0" top="0" bottom="0" header="0" footer="0"/>
    </customSheetView>
    <customSheetView guid="{B6000075-C6E9-470D-8855-6E4C41B43187}" scale="122" zoomToFit="1">
      <pageMargins left="0" right="0" top="0" bottom="0" header="0" footer="0"/>
    </customSheetView>
    <customSheetView guid="{A510ACF3-DF9A-47BB-87AF-862EA6359570}" scale="122" zoomToFit="1">
      <pageMargins left="0" right="0" top="0" bottom="0" header="0" footer="0"/>
    </customSheetView>
    <customSheetView guid="{5B55F06F-38A3-4953-A2E1-A01BECB01CAC}" scale="122" zoomToFit="1">
      <pageMargins left="0" right="0" top="0" bottom="0" header="0" footer="0"/>
    </customSheetView>
    <customSheetView guid="{54FD4859-4825-49C8-AF88-E7B792413D64}" scale="122" zoomToFit="1">
      <pageMargins left="0" right="0" top="0" bottom="0" header="0" footer="0"/>
    </customSheetView>
  </customSheetViews>
  <pageMargins left="0.7" right="0.7" top="1.35" bottom="1.3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8D4EA38E-ED42-44A9-9431-B3D4F6087B53}" scale="85">
      <pageMargins left="0" right="0" top="0" bottom="0" header="0" footer="0"/>
    </customSheetView>
    <customSheetView guid="{B6000075-C6E9-470D-8855-6E4C41B43187}" scale="62">
      <pageMargins left="0" right="0" top="0" bottom="0" header="0" footer="0"/>
    </customSheetView>
    <customSheetView guid="{A510ACF3-DF9A-47BB-87AF-862EA6359570}" scale="62">
      <pageMargins left="0" right="0" top="0" bottom="0" header="0" footer="0"/>
    </customSheetView>
    <customSheetView guid="{5B55F06F-38A3-4953-A2E1-A01BECB01CAC}" scale="62">
      <pageMargins left="0" right="0" top="0" bottom="0" header="0" footer="0"/>
    </customSheetView>
    <customSheetView guid="{54FD4859-4825-49C8-AF88-E7B792413D64}" scale="62">
      <pageMargins left="0" right="0" top="0" bottom="0" header="0" footer="0"/>
    </customSheetView>
  </customSheetViews>
  <pageMargins left="0.7" right="0.7" top="1.35" bottom="1.3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theme="7" tint="0.59999389629810485"/>
  </sheetPr>
  <sheetViews>
    <sheetView zoomScale="55" workbookViewId="0"/>
  </sheetViews>
  <pageMargins left="0.7" right="0.7" top="1.35" bottom="1.35" header="0.3" footer="0.3"/>
  <pageSetup orientation="landscape" r:id="rId1"/>
  <drawing r:id="rId2"/>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theme="7" tint="0.59999389629810485"/>
  </sheetPr>
  <sheetViews>
    <sheetView zoomScale="60" workbookViewId="0"/>
  </sheetViews>
  <pageMargins left="0.7" right="0.7" top="1.35" bottom="1.35" header="0.3" footer="0.3"/>
  <pageSetup orientation="landscape" r:id="rId1"/>
  <drawing r:id="rId2"/>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8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5612827-5EDD-4AC0-8EDF-2BAFB2ED4BF5}">
  <sheetPr>
    <tabColor theme="4" tint="-0.499984740745262"/>
  </sheetPr>
  <sheetViews>
    <sheetView zoomScale="85" workbookViewId="0"/>
  </sheetViews>
  <pageMargins left="0.7" right="0.7" top="1.35" bottom="1.35" header="0.3" footer="0.3"/>
  <pageSetup orientation="landscape" r:id="rId1"/>
  <drawing r:id="rId2"/>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8D769C1-C349-4AE2-933B-370E6B415D6C}">
  <sheetPr>
    <tabColor theme="4" tint="-0.499984740745262"/>
  </sheetPr>
  <sheetViews>
    <sheetView zoomScale="85" workbookViewId="0"/>
  </sheetViews>
  <pageMargins left="0.7" right="0.7" top="1.35" bottom="1.3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700-000000000000}">
  <sheetPr>
    <tabColor theme="3" tint="0.79998168889431442"/>
  </sheetPr>
  <sheetViews>
    <sheetView zoomScale="85" workbookViewId="0"/>
  </sheetViews>
  <pageMargins left="0.7" right="0.7" top="1.35" bottom="1.3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800-000000000000}">
  <sheetPr>
    <tabColor theme="3" tint="0.79998168889431442"/>
  </sheetPr>
  <sheetViews>
    <sheetView zoomScale="85" workbookViewId="0"/>
  </sheetViews>
  <pageMargins left="0.7" right="0.7" top="1.35" bottom="1.35" header="0.3" footer="0.3"/>
  <pageSetup orientation="landscape" r:id="rId1"/>
  <drawing r:id="rId2"/>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900-000000000000}">
  <sheetPr>
    <tabColor theme="4" tint="0.79998168889431442"/>
  </sheetPr>
  <sheetViews>
    <sheetView zoomScale="85" workbookViewId="0"/>
  </sheetViews>
  <pageMargins left="0.7" right="0.7" top="1.35" bottom="1.35" header="0.3" footer="0.3"/>
  <pageSetup orientation="landscape"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A00-000000000000}">
  <sheetPr>
    <tabColor theme="4" tint="0.79998168889431442"/>
  </sheetPr>
  <sheetViews>
    <sheetView workbookViewId="0"/>
  </sheetViews>
  <pageMargins left="0.7" right="0.7" top="1.35" bottom="1.3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01C8EC1-6BB0-419D-869F-2EE556F413D3}">
  <sheetPr>
    <tabColor theme="4" tint="0.59999389629810485"/>
  </sheetPr>
  <sheetViews>
    <sheetView zoomScale="40" workbookViewId="0"/>
  </sheetViews>
  <pageMargins left="0.7" right="0.7" top="1.35" bottom="1.35"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75C137B-0047-42A7-BC0D-037B6D59341A}">
  <sheetPr>
    <tabColor theme="4" tint="0.59999389629810485"/>
  </sheetPr>
  <sheetViews>
    <sheetView zoomScale="85" workbookViewId="0"/>
  </sheetViews>
  <pageMargins left="0.7" right="0.7" top="1.35" bottom="1.35" header="0.3" footer="0.3"/>
  <pageSetup orientation="landscape" r:id="rId1"/>
  <drawing r:id="rId2"/>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88B0719-8004-4E7B-8FE7-46DA47372E72}">
  <sheetPr>
    <tabColor theme="4" tint="0.59999389629810485"/>
  </sheetPr>
  <sheetViews>
    <sheetView zoomScale="70" workbookViewId="0"/>
  </sheetViews>
  <pageMargins left="0.7" right="0.7" top="1.35" bottom="1.35" header="0.3" footer="0.3"/>
  <pageSetup orientation="landscape"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D6E9B56-3076-4977-9D02-87354E876A4D}">
  <sheetPr>
    <tabColor theme="4" tint="0.59999389629810485"/>
  </sheetPr>
  <sheetViews>
    <sheetView zoomScale="70" workbookViewId="0"/>
  </sheetViews>
  <pageMargins left="0.7" right="0.7" top="1.35" bottom="1.35" header="0.3" footer="0.3"/>
  <pageSetup orientation="landscape" r:id="rId1"/>
  <drawing r:id="rId2"/>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900-000000000000}">
  <sheetPr>
    <tabColor rgb="FF006666"/>
  </sheetPr>
  <sheetViews>
    <sheetView zoomScale="70" workbookViewId="0"/>
  </sheetViews>
  <customSheetViews>
    <customSheetView guid="{8D4EA38E-ED42-44A9-9431-B3D4F6087B53}" scale="102">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A00-000000000000}">
  <sheetPr codeName="Chart6">
    <tabColor rgb="FF006666"/>
  </sheetPr>
  <sheetViews>
    <sheetView zoomScale="70" workbookViewId="0"/>
  </sheetViews>
  <customSheetViews>
    <customSheetView guid="{8D4EA38E-ED42-44A9-9431-B3D4F6087B53}" scale="53">
      <pageMargins left="0" right="0" top="0" bottom="0" header="0" footer="0"/>
    </customSheetView>
    <customSheetView guid="{B6000075-C6E9-470D-8855-6E4C41B43187}" scale="53">
      <pageMargins left="0" right="0" top="0" bottom="0" header="0" footer="0"/>
    </customSheetView>
    <customSheetView guid="{A510ACF3-DF9A-47BB-87AF-862EA6359570}" scale="53">
      <pageMargins left="0" right="0" top="0" bottom="0" header="0" footer="0"/>
    </customSheetView>
    <customSheetView guid="{83D4AEBA-9C92-42A7-8C70-A480F50C01E3}" scale="53">
      <pageMargins left="0" right="0" top="0" bottom="0" header="0" footer="0"/>
    </customSheetView>
    <customSheetView guid="{DC707E39-0569-4FAA-B5FD-B85110680DF5}" scale="53">
      <pageMargins left="0" right="0" top="0" bottom="0" header="0" footer="0"/>
    </customSheetView>
    <customSheetView guid="{5B55F06F-38A3-4953-A2E1-A01BECB01CAC}" scale="53">
      <pageMargins left="0" right="0" top="0" bottom="0" header="0" footer="0"/>
    </customSheetView>
    <customSheetView guid="{54FD4859-4825-49C8-AF88-E7B792413D64}" scale="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C00-000000000000}">
  <sheetPr>
    <tabColor rgb="FF006666"/>
  </sheetPr>
  <sheetViews>
    <sheetView zoomScale="85" workbookViewId="0"/>
  </sheetViews>
  <pageMargins left="0.7" right="0.7" top="1.35" bottom="1.35" header="0.3" footer="0.3"/>
  <pageSetup orientation="landscape" r:id="rId1"/>
  <drawing r:id="rId2"/>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70" workbookViewId="0"/>
  </sheetViews>
  <customSheetViews>
    <customSheetView guid="{8D4EA38E-ED42-44A9-9431-B3D4F6087B53}">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E00-000000000000}">
  <sheetPr>
    <tabColor rgb="FF006666"/>
  </sheetPr>
  <sheetViews>
    <sheetView zoomScale="85" workbookViewId="0"/>
  </sheetViews>
  <customSheetViews>
    <customSheetView guid="{8D4EA38E-ED42-44A9-9431-B3D4F6087B53}" scale="55">
      <pageMargins left="0" right="0" top="0" bottom="0" header="0" footer="0"/>
    </customSheetView>
    <customSheetView guid="{B6000075-C6E9-470D-8855-6E4C41B43187}" scale="88" zoomToFit="1">
      <pageMargins left="0" right="0" top="0" bottom="0" header="0" footer="0"/>
    </customSheetView>
    <customSheetView guid="{A510ACF3-DF9A-47BB-87AF-862EA6359570}" scale="88" zoomToFit="1">
      <pageMargins left="0" right="0" top="0" bottom="0" header="0" footer="0"/>
    </customSheetView>
    <customSheetView guid="{5B55F06F-38A3-4953-A2E1-A01BECB01CAC}" scale="88" zoomToFit="1">
      <pageMargins left="0" right="0" top="0" bottom="0" header="0" footer="0"/>
    </customSheetView>
    <customSheetView guid="{54FD4859-4825-49C8-AF88-E7B792413D64}" scale="88" zoomToFit="1">
      <pageMargins left="0" right="0" top="0" bottom="0" header="0" footer="0"/>
    </customSheetView>
  </customSheetViews>
  <pageMargins left="0.7" right="0.7" top="1.35" bottom="1.35" header="0.3" footer="0.3"/>
  <pageSetup orientation="landscape" r:id="rId1"/>
  <drawing r:id="rId2"/>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4000-000000000000}">
  <sheetPr codeName="Chart2">
    <tabColor rgb="FF006666"/>
  </sheetPr>
  <sheetViews>
    <sheetView zoomScale="55" workbookViewId="0"/>
  </sheetViews>
  <customSheetViews>
    <customSheetView guid="{8D4EA38E-ED42-44A9-9431-B3D4F6087B53}" scale="55">
      <pageMargins left="0" right="0" top="0" bottom="0" header="0" footer="0"/>
    </customSheetView>
    <customSheetView guid="{B6000075-C6E9-470D-8855-6E4C41B43187}" scale="55">
      <pageMargins left="0" right="0" top="0" bottom="0" header="0" footer="0"/>
    </customSheetView>
    <customSheetView guid="{A510ACF3-DF9A-47BB-87AF-862EA6359570}" scale="55">
      <pageMargins left="0" right="0" top="0" bottom="0" header="0" footer="0"/>
    </customSheetView>
    <customSheetView guid="{83D4AEBA-9C92-42A7-8C70-A480F50C01E3}" scale="55">
      <pageMargins left="0" right="0" top="0" bottom="0" header="0" footer="0"/>
    </customSheetView>
    <customSheetView guid="{DC707E39-0569-4FAA-B5FD-B85110680DF5}" scale="55">
      <pageMargins left="0" right="0" top="0" bottom="0" header="0" footer="0"/>
    </customSheetView>
    <customSheetView guid="{5B55F06F-38A3-4953-A2E1-A01BECB01CAC}" scale="55">
      <pageMargins left="0" right="0" top="0" bottom="0" header="0" footer="0"/>
    </customSheetView>
    <customSheetView guid="{54FD4859-4825-49C8-AF88-E7B792413D64}" scale="55">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7EA6A7"/>
  </sheetPr>
  <sheetViews>
    <sheetView zoomScale="85" workbookViewId="0"/>
  </sheetViews>
  <pageMargins left="0.7" right="0.7" top="1.35" bottom="1.35" header="0.3" footer="0.3"/>
  <pageSetup orientation="landscape" r:id="rId1"/>
  <drawing r:id="rId2"/>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tabColor rgb="FF7EA6A7"/>
  </sheetPr>
  <sheetViews>
    <sheetView zoomScale="85" workbookViewId="0"/>
  </sheetViews>
  <pageMargins left="0.7" right="0.7" top="1.35" bottom="1.35"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312088" cy="4986618"/>
    <xdr:graphicFrame macro="">
      <xdr:nvGraphicFramePr>
        <xdr:cNvPr id="5"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73353" cy="5210735"/>
    <xdr:graphicFrame macro="">
      <xdr:nvGraphicFramePr>
        <xdr:cNvPr id="4"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40732</cdr:x>
      <cdr:y>0.01811</cdr:y>
    </cdr:from>
    <cdr:to>
      <cdr:x>0.44647</cdr:x>
      <cdr:y>0.05217</cdr:y>
    </cdr:to>
    <cdr:sp macro="" textlink="">
      <cdr:nvSpPr>
        <cdr:cNvPr id="6" name="Right Arrow 5"/>
        <cdr:cNvSpPr/>
      </cdr:nvSpPr>
      <cdr:spPr>
        <a:xfrm xmlns:a="http://schemas.openxmlformats.org/drawingml/2006/main">
          <a:off x="3532864" y="94369"/>
          <a:ext cx="339562" cy="177478"/>
        </a:xfrm>
        <a:prstGeom xmlns:a="http://schemas.openxmlformats.org/drawingml/2006/main" prst="rightArrow">
          <a:avLst/>
        </a:prstGeom>
        <a:solidFill xmlns:a="http://schemas.openxmlformats.org/drawingml/2006/main">
          <a:srgbClr val="7EA6A7"/>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92338</cdr:x>
      <cdr:y>0.01023</cdr:y>
    </cdr:from>
    <cdr:to>
      <cdr:x>0.96253</cdr:x>
      <cdr:y>0.04429</cdr:y>
    </cdr:to>
    <cdr:sp macro="" textlink="">
      <cdr:nvSpPr>
        <cdr:cNvPr id="3" name="Right Arrow 5">
          <a:extLst xmlns:a="http://schemas.openxmlformats.org/drawingml/2006/main">
            <a:ext uri="{FF2B5EF4-FFF2-40B4-BE49-F238E27FC236}">
              <a16:creationId xmlns:a16="http://schemas.microsoft.com/office/drawing/2014/main" id="{F37AB59A-082E-4C61-B109-FD5DB438F3A8}"/>
            </a:ext>
          </a:extLst>
        </cdr:cNvPr>
        <cdr:cNvSpPr/>
      </cdr:nvSpPr>
      <cdr:spPr>
        <a:xfrm xmlns:a="http://schemas.openxmlformats.org/drawingml/2006/main">
          <a:off x="8008782" y="53303"/>
          <a:ext cx="339562" cy="177478"/>
        </a:xfrm>
        <a:prstGeom xmlns:a="http://schemas.openxmlformats.org/drawingml/2006/main" prst="rightArrow">
          <a:avLst/>
        </a:prstGeom>
        <a:solidFill xmlns:a="http://schemas.openxmlformats.org/drawingml/2006/main">
          <a:srgbClr val="AF945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8373</cdr:x>
      <cdr:y>0.08835</cdr:y>
    </cdr:from>
    <cdr:to>
      <cdr:x>0.88505</cdr:x>
      <cdr:y>0.12241</cdr:y>
    </cdr:to>
    <cdr:sp macro="" textlink="">
      <cdr:nvSpPr>
        <cdr:cNvPr id="2" name="Right Arrow 1"/>
        <cdr:cNvSpPr/>
      </cdr:nvSpPr>
      <cdr:spPr>
        <a:xfrm xmlns:a="http://schemas.openxmlformats.org/drawingml/2006/main">
          <a:off x="7250939" y="474427"/>
          <a:ext cx="413511" cy="182880"/>
        </a:xfrm>
        <a:prstGeom xmlns:a="http://schemas.openxmlformats.org/drawingml/2006/main" prst="rightArrow">
          <a:avLst/>
        </a:prstGeom>
        <a:solidFill xmlns:a="http://schemas.openxmlformats.org/drawingml/2006/main">
          <a:srgbClr val="D0BC99"/>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3691</cdr:x>
      <cdr:y>0.1364</cdr:y>
    </cdr:from>
    <cdr:to>
      <cdr:x>0.88467</cdr:x>
      <cdr:y>0.17046</cdr:y>
    </cdr:to>
    <cdr:sp macro="" textlink="">
      <cdr:nvSpPr>
        <cdr:cNvPr id="4" name="Right Arrow 3"/>
        <cdr:cNvSpPr/>
      </cdr:nvSpPr>
      <cdr:spPr>
        <a:xfrm xmlns:a="http://schemas.openxmlformats.org/drawingml/2006/main">
          <a:off x="7247562" y="732449"/>
          <a:ext cx="413597" cy="182880"/>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8.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91599</cdr:x>
      <cdr:y>0.47218</cdr:y>
    </cdr:from>
    <cdr:to>
      <cdr:x>0.9992</cdr:x>
      <cdr:y>0.52186</cdr:y>
    </cdr:to>
    <cdr:sp macro="" textlink="">
      <cdr:nvSpPr>
        <cdr:cNvPr id="2" name="TextBox 1"/>
        <cdr:cNvSpPr txBox="1"/>
      </cdr:nvSpPr>
      <cdr:spPr>
        <a:xfrm xmlns:a="http://schemas.openxmlformats.org/drawingml/2006/main">
          <a:off x="8512636" y="2349314"/>
          <a:ext cx="773305" cy="247178"/>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122F83"/>
              </a:solidFill>
              <a:latin typeface="Times New Roman" panose="02020603050405020304" pitchFamily="18" charset="0"/>
              <a:cs typeface="Times New Roman" panose="02020603050405020304" pitchFamily="18" charset="0"/>
            </a:rPr>
            <a:t>6.2</a:t>
          </a:r>
        </a:p>
      </cdr:txBody>
    </cdr:sp>
  </cdr:relSizeAnchor>
  <cdr:relSizeAnchor xmlns:cdr="http://schemas.openxmlformats.org/drawingml/2006/chartDrawing">
    <cdr:from>
      <cdr:x>0.91679</cdr:x>
      <cdr:y>0.50204</cdr:y>
    </cdr:from>
    <cdr:to>
      <cdr:x>1</cdr:x>
      <cdr:y>0.54988</cdr:y>
    </cdr:to>
    <cdr:sp macro="" textlink="">
      <cdr:nvSpPr>
        <cdr:cNvPr id="5" name="TextBox 4"/>
        <cdr:cNvSpPr txBox="1"/>
      </cdr:nvSpPr>
      <cdr:spPr>
        <a:xfrm xmlns:a="http://schemas.openxmlformats.org/drawingml/2006/main">
          <a:off x="8520107" y="2497836"/>
          <a:ext cx="773305" cy="238024"/>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2">
                  <a:lumMod val="25000"/>
                </a:schemeClr>
              </a:solidFill>
              <a:latin typeface="Times New Roman" panose="02020603050405020304" pitchFamily="18" charset="0"/>
              <a:cs typeface="Times New Roman" panose="02020603050405020304" pitchFamily="18" charset="0"/>
            </a:rPr>
            <a:t>6.0</a:t>
          </a:r>
        </a:p>
      </cdr:txBody>
    </cdr:sp>
  </cdr:relSizeAnchor>
  <cdr:relSizeAnchor xmlns:cdr="http://schemas.openxmlformats.org/drawingml/2006/chartDrawing">
    <cdr:from>
      <cdr:x>0.91657</cdr:x>
      <cdr:y>0.43973</cdr:y>
    </cdr:from>
    <cdr:to>
      <cdr:x>0.9992</cdr:x>
      <cdr:y>0.48704</cdr:y>
    </cdr:to>
    <cdr:sp macro="" textlink="">
      <cdr:nvSpPr>
        <cdr:cNvPr id="4" name="TextBox 1"/>
        <cdr:cNvSpPr txBox="1"/>
      </cdr:nvSpPr>
      <cdr:spPr>
        <a:xfrm xmlns:a="http://schemas.openxmlformats.org/drawingml/2006/main">
          <a:off x="8518026" y="2187835"/>
          <a:ext cx="767915" cy="235386"/>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mn-MN" sz="1100" b="1">
              <a:solidFill>
                <a:srgbClr val="937843"/>
              </a:solidFill>
              <a:latin typeface="Times New Roman" panose="02020603050405020304" pitchFamily="18" charset="0"/>
              <a:cs typeface="Times New Roman" panose="02020603050405020304" pitchFamily="18" charset="0"/>
            </a:rPr>
            <a:t>6</a:t>
          </a:r>
          <a:r>
            <a:rPr lang="en-US" sz="1100" b="1">
              <a:solidFill>
                <a:srgbClr val="937843"/>
              </a:solidFill>
              <a:latin typeface="Times New Roman" panose="02020603050405020304" pitchFamily="18" charset="0"/>
              <a:cs typeface="Times New Roman" panose="02020603050405020304" pitchFamily="18" charset="0"/>
            </a:rPr>
            <a:t>.7</a:t>
          </a:r>
        </a:p>
      </cdr:txBody>
    </cdr:sp>
  </cdr:relSizeAnchor>
</c:userShapes>
</file>

<file path=xl/drawings/drawing20.xml><?xml version="1.0" encoding="utf-8"?>
<xdr:wsDr xmlns:xdr="http://schemas.openxmlformats.org/drawingml/2006/spreadsheetDrawing" xmlns:a="http://schemas.openxmlformats.org/drawingml/2006/main">
  <xdr:twoCellAnchor editAs="absolute">
    <xdr:from>
      <xdr:col>31</xdr:col>
      <xdr:colOff>326502</xdr:colOff>
      <xdr:row>4</xdr:row>
      <xdr:rowOff>1089</xdr:rowOff>
    </xdr:from>
    <xdr:to>
      <xdr:col>42</xdr:col>
      <xdr:colOff>176893</xdr:colOff>
      <xdr:row>29</xdr:row>
      <xdr:rowOff>26943</xdr:rowOff>
    </xdr:to>
    <xdr:graphicFrame macro="">
      <xdr:nvGraphicFramePr>
        <xdr:cNvPr id="10"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2C97BA04-8218-421E-AC0D-4C387352A3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absoluteAnchor>
    <xdr:pos x="0" y="0"/>
    <xdr:ext cx="8673353" cy="5210735"/>
    <xdr:graphicFrame macro="">
      <xdr:nvGraphicFramePr>
        <xdr:cNvPr id="5" name="Chart 1">
          <a:extLst>
            <a:ext uri="{FF2B5EF4-FFF2-40B4-BE49-F238E27FC236}">
              <a16:creationId xmlns:a16="http://schemas.microsoft.com/office/drawing/2014/main" id="{58866638-1C89-4A39-9F4E-7B5DD8177DE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65584</cdr:x>
      <cdr:y>0.03552</cdr:y>
    </cdr:from>
    <cdr:to>
      <cdr:x>0.69983</cdr:x>
      <cdr:y>0.08334</cdr:y>
    </cdr:to>
    <cdr:sp macro="" textlink="">
      <cdr:nvSpPr>
        <cdr:cNvPr id="2" name="Right Arrow 1"/>
        <cdr:cNvSpPr/>
      </cdr:nvSpPr>
      <cdr:spPr>
        <a:xfrm xmlns:a="http://schemas.openxmlformats.org/drawingml/2006/main" rot="10800000">
          <a:off x="5691232" y="184665"/>
          <a:ext cx="381738" cy="248642"/>
        </a:xfrm>
        <a:prstGeom xmlns:a="http://schemas.openxmlformats.org/drawingml/2006/main" prst="rightArrow">
          <a:avLst/>
        </a:prstGeom>
        <a:solidFill xmlns:a="http://schemas.openxmlformats.org/drawingml/2006/main">
          <a:srgbClr val="286A6C"/>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65675</cdr:x>
      <cdr:y>0.08721</cdr:y>
    </cdr:from>
    <cdr:to>
      <cdr:x>0.70074</cdr:x>
      <cdr:y>0.13503</cdr:y>
    </cdr:to>
    <cdr:sp macro="" textlink="">
      <cdr:nvSpPr>
        <cdr:cNvPr id="4" name="Right Arrow 1">
          <a:extLst xmlns:a="http://schemas.openxmlformats.org/drawingml/2006/main">
            <a:ext uri="{FF2B5EF4-FFF2-40B4-BE49-F238E27FC236}">
              <a16:creationId xmlns:a16="http://schemas.microsoft.com/office/drawing/2014/main" id="{BF641EF5-CB9D-4448-AE54-1614F8CC298C}"/>
            </a:ext>
          </a:extLst>
        </cdr:cNvPr>
        <cdr:cNvSpPr/>
      </cdr:nvSpPr>
      <cdr:spPr>
        <a:xfrm xmlns:a="http://schemas.openxmlformats.org/drawingml/2006/main" rot="10800000">
          <a:off x="5699187" y="453429"/>
          <a:ext cx="381738" cy="248642"/>
        </a:xfrm>
        <a:prstGeom xmlns:a="http://schemas.openxmlformats.org/drawingml/2006/main" prst="rightArrow">
          <a:avLst/>
        </a:prstGeom>
        <a:solidFill xmlns:a="http://schemas.openxmlformats.org/drawingml/2006/main">
          <a:srgbClr val="B99E6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5F4297B5-65D7-49EB-B1A3-13D60EFBBBE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8658412" cy="5192059"/>
    <xdr:graphicFrame macro="">
      <xdr:nvGraphicFramePr>
        <xdr:cNvPr id="2" name="Chart 1">
          <a:extLst>
            <a:ext uri="{FF2B5EF4-FFF2-40B4-BE49-F238E27FC236}">
              <a16:creationId xmlns:a16="http://schemas.microsoft.com/office/drawing/2014/main" id="{6F27891F-21D7-4B70-B3E8-FFEC4C33F8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58412" cy="5192059"/>
    <xdr:graphicFrame macro="">
      <xdr:nvGraphicFramePr>
        <xdr:cNvPr id="38" name="Chart 1">
          <a:extLst>
            <a:ext uri="{FF2B5EF4-FFF2-40B4-BE49-F238E27FC236}">
              <a16:creationId xmlns:a16="http://schemas.microsoft.com/office/drawing/2014/main" id="{045AFB99-A611-48C9-A4ED-0ED1738B2D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8670636" cy="5207000"/>
    <xdr:graphicFrame macro="">
      <xdr:nvGraphicFramePr>
        <xdr:cNvPr id="8" name="Chart 1">
          <a:extLst>
            <a:ext uri="{FF2B5EF4-FFF2-40B4-BE49-F238E27FC236}">
              <a16:creationId xmlns:a16="http://schemas.microsoft.com/office/drawing/2014/main" id="{5ED59797-B7D8-4C8E-A3EA-E5026F97375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66632</cdr:x>
      <cdr:y>0.19905</cdr:y>
    </cdr:from>
    <cdr:to>
      <cdr:x>0.71364</cdr:x>
      <cdr:y>0.24818</cdr:y>
    </cdr:to>
    <cdr:sp macro="" textlink="">
      <cdr:nvSpPr>
        <cdr:cNvPr id="2" name="Right Arrow 1"/>
        <cdr:cNvSpPr/>
      </cdr:nvSpPr>
      <cdr:spPr>
        <a:xfrm xmlns:a="http://schemas.openxmlformats.org/drawingml/2006/main">
          <a:off x="5764890" y="1250801"/>
          <a:ext cx="409407" cy="308726"/>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8657167" cy="5185833"/>
    <xdr:graphicFrame macro="">
      <xdr:nvGraphicFramePr>
        <xdr:cNvPr id="2" name="Chart 1">
          <a:extLst>
            <a:ext uri="{FF2B5EF4-FFF2-40B4-BE49-F238E27FC236}">
              <a16:creationId xmlns:a16="http://schemas.microsoft.com/office/drawing/2014/main" id="{66C911A2-3FA8-43B0-AF5A-90A4301D07A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8673353" cy="5210735"/>
    <xdr:graphicFrame macro="">
      <xdr:nvGraphicFramePr>
        <xdr:cNvPr id="4"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60281</cdr:x>
      <cdr:y>0.08639</cdr:y>
    </cdr:from>
    <cdr:to>
      <cdr:x>0.64384</cdr:x>
      <cdr:y>0.1346</cdr:y>
    </cdr:to>
    <cdr:sp macro="" textlink="">
      <cdr:nvSpPr>
        <cdr:cNvPr id="3" name="Right Arrow 2"/>
        <cdr:cNvSpPr/>
      </cdr:nvSpPr>
      <cdr:spPr>
        <a:xfrm xmlns:a="http://schemas.openxmlformats.org/drawingml/2006/main">
          <a:off x="5218347" y="542686"/>
          <a:ext cx="355184" cy="302858"/>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787</cdr:x>
      <cdr:y>0.08604</cdr:y>
    </cdr:from>
    <cdr:to>
      <cdr:x>0.9789</cdr:x>
      <cdr:y>0.13425</cdr:y>
    </cdr:to>
    <cdr:sp macro="" textlink="">
      <cdr:nvSpPr>
        <cdr:cNvPr id="4" name="Right Arrow 3"/>
        <cdr:cNvSpPr/>
      </cdr:nvSpPr>
      <cdr:spPr>
        <a:xfrm xmlns:a="http://schemas.openxmlformats.org/drawingml/2006/main">
          <a:off x="8118815" y="540498"/>
          <a:ext cx="355183" cy="302859"/>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0466</cdr:x>
      <cdr:y>0.75171</cdr:y>
    </cdr:from>
    <cdr:to>
      <cdr:x>0.90174</cdr:x>
      <cdr:y>0.89634</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5234363" y="4722319"/>
          <a:ext cx="2571706" cy="908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1">
              <a:solidFill>
                <a:schemeClr val="tx1"/>
              </a:solidFill>
              <a:latin typeface="Times New Roman" panose="02020603050405020304" pitchFamily="18" charset="0"/>
              <a:cs typeface="Times New Roman" panose="02020603050405020304" pitchFamily="18" charset="0"/>
            </a:rPr>
            <a:t>Эдийн</a:t>
          </a:r>
          <a:r>
            <a:rPr lang="mn-MN" sz="1200" b="1" baseline="0">
              <a:solidFill>
                <a:schemeClr val="tx1"/>
              </a:solidFill>
              <a:latin typeface="Times New Roman" panose="02020603050405020304" pitchFamily="18" charset="0"/>
              <a:cs typeface="Times New Roman" panose="02020603050405020304" pitchFamily="18" charset="0"/>
            </a:rPr>
            <a:t> засгийн ү</a:t>
          </a:r>
          <a:r>
            <a:rPr lang="en-US" sz="1200" b="1" baseline="0">
              <a:solidFill>
                <a:schemeClr val="tx1"/>
              </a:solidFill>
              <a:latin typeface="Times New Roman" panose="02020603050405020304" pitchFamily="18" charset="0"/>
              <a:cs typeface="Times New Roman" panose="02020603050405020304" pitchFamily="18" charset="0"/>
            </a:rPr>
            <a:t>/</a:t>
          </a:r>
          <a:r>
            <a:rPr lang="mn-MN" sz="1200" b="1"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1">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1.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1232468C-83F4-410C-9477-F1926E7DD4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782EF76-29FC-43DD-9CA9-EBF32036C1D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twoCellAnchor>
    <xdr:from>
      <xdr:col>0</xdr:col>
      <xdr:colOff>446567</xdr:colOff>
      <xdr:row>1</xdr:row>
      <xdr:rowOff>166668</xdr:rowOff>
    </xdr:from>
    <xdr:to>
      <xdr:col>6</xdr:col>
      <xdr:colOff>10886</xdr:colOff>
      <xdr:row>14</xdr:row>
      <xdr:rowOff>27216</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92357</xdr:rowOff>
    </xdr:from>
    <xdr:to>
      <xdr:col>4</xdr:col>
      <xdr:colOff>488890</xdr:colOff>
      <xdr:row>11</xdr:row>
      <xdr:rowOff>166151</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41782</xdr:colOff>
      <xdr:row>0</xdr:row>
      <xdr:rowOff>158371</xdr:rowOff>
    </xdr:from>
    <xdr:to>
      <xdr:col>5</xdr:col>
      <xdr:colOff>288134</xdr:colOff>
      <xdr:row>12</xdr:row>
      <xdr:rowOff>75277</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8394</xdr:colOff>
      <xdr:row>0</xdr:row>
      <xdr:rowOff>111392</xdr:rowOff>
    </xdr:from>
    <xdr:to>
      <xdr:col>4</xdr:col>
      <xdr:colOff>506074</xdr:colOff>
      <xdr:row>11</xdr:row>
      <xdr:rowOff>99831</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451502" y="1079045"/>
          <a:ext cx="9340323" cy="57095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8.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454322</xdr:colOff>
      <xdr:row>0</xdr:row>
      <xdr:rowOff>95929</xdr:rowOff>
    </xdr:from>
    <xdr:to>
      <xdr:col>5</xdr:col>
      <xdr:colOff>332402</xdr:colOff>
      <xdr:row>11</xdr:row>
      <xdr:rowOff>103549</xdr:rowOff>
    </xdr:to>
    <xdr:graphicFrame macro="">
      <xdr:nvGraphicFramePr>
        <xdr:cNvPr id="2" name="Chart 1">
          <a:extLst>
            <a:ext uri="{FF2B5EF4-FFF2-40B4-BE49-F238E27FC236}">
              <a16:creationId xmlns:a16="http://schemas.microsoft.com/office/drawing/2014/main" id="{54F7166C-6BE7-41D2-B3D2-E23B4577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5449</cdr:x>
      <cdr:y>0.14624</cdr:y>
    </cdr:from>
    <cdr:to>
      <cdr:x>0.93411</cdr:x>
      <cdr:y>0.61189</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7411281" y="762000"/>
          <a:ext cx="690572" cy="24263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7D8CAE"/>
              </a:solidFill>
              <a:effectLst/>
              <a:latin typeface="Times New Roman" panose="02020603050405020304" pitchFamily="18" charset="0"/>
              <a:cs typeface="Times New Roman" panose="02020603050405020304" pitchFamily="18" charset="0"/>
            </a:rPr>
            <a:t>  17.0</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AF945E"/>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r>
            <a:rPr lang="en-US" sz="1400" b="1">
              <a:solidFill>
                <a:srgbClr val="122F83"/>
              </a:solidFill>
              <a:effectLst/>
              <a:latin typeface="Times New Roman" panose="02020603050405020304" pitchFamily="18" charset="0"/>
              <a:ea typeface="+mn-ea"/>
              <a:cs typeface="Times New Roman" panose="02020603050405020304" pitchFamily="18" charset="0"/>
            </a:rPr>
            <a:t>10.0</a:t>
          </a:r>
          <a:endParaRPr lang="en-US" sz="14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5474</cdr:x>
      <cdr:y>0.35072</cdr:y>
    </cdr:from>
    <cdr:to>
      <cdr:x>0.93436</cdr:x>
      <cdr:y>0.81637</cdr:y>
    </cdr:to>
    <cdr:sp macro="" textlink="">
      <cdr:nvSpPr>
        <cdr:cNvPr id="3" name="TextBox 1">
          <a:extLst xmlns:a="http://schemas.openxmlformats.org/drawingml/2006/main">
            <a:ext uri="{FF2B5EF4-FFF2-40B4-BE49-F238E27FC236}">
              <a16:creationId xmlns:a16="http://schemas.microsoft.com/office/drawing/2014/main" id="{06C6A81C-5D5C-4B73-AFDC-8655327CB104}"/>
            </a:ext>
          </a:extLst>
        </cdr:cNvPr>
        <cdr:cNvSpPr txBox="1"/>
      </cdr:nvSpPr>
      <cdr:spPr>
        <a:xfrm xmlns:a="http://schemas.openxmlformats.org/drawingml/2006/main">
          <a:off x="7400655" y="1820981"/>
          <a:ext cx="689383" cy="24176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286A6C"/>
              </a:solidFill>
              <a:effectLst/>
              <a:latin typeface="Times New Roman" panose="02020603050405020304" pitchFamily="18" charset="0"/>
              <a:cs typeface="Times New Roman" panose="02020603050405020304" pitchFamily="18" charset="0"/>
            </a:rPr>
            <a:t>  </a:t>
          </a:r>
          <a:r>
            <a:rPr lang="en-US" sz="1400" b="1">
              <a:solidFill>
                <a:schemeClr val="tx1"/>
              </a:solidFill>
              <a:effectLst/>
              <a:latin typeface="Times New Roman" panose="02020603050405020304" pitchFamily="18" charset="0"/>
              <a:cs typeface="Times New Roman" panose="02020603050405020304" pitchFamily="18" charset="0"/>
            </a:rPr>
            <a:t>6.7</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p>
        <a:p xmlns:a="http://schemas.openxmlformats.org/drawingml/2006/main">
          <a:pPr eaLnBrk="1" fontAlgn="auto" latinLnBrk="0" hangingPunct="1"/>
          <a:endParaRPr lang="en-US" sz="1400" b="1">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r>
            <a:rPr lang="en-US" sz="1400" b="1">
              <a:solidFill>
                <a:srgbClr val="286A6C"/>
              </a:solidFill>
              <a:effectLst/>
              <a:latin typeface="Times New Roman" panose="02020603050405020304" pitchFamily="18" charset="0"/>
              <a:ea typeface="+mn-ea"/>
              <a:cs typeface="Times New Roman" panose="02020603050405020304" pitchFamily="18" charset="0"/>
            </a:rPr>
            <a:t>  3.6</a:t>
          </a:r>
          <a:endParaRPr lang="en-US" sz="1400">
            <a:solidFill>
              <a:srgbClr val="286A6C"/>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72589</xdr:rowOff>
    </xdr:from>
    <xdr:to>
      <xdr:col>4</xdr:col>
      <xdr:colOff>487680</xdr:colOff>
      <xdr:row>11</xdr:row>
      <xdr:rowOff>164029</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49530</xdr:colOff>
      <xdr:row>0</xdr:row>
      <xdr:rowOff>133350</xdr:rowOff>
    </xdr:from>
    <xdr:to>
      <xdr:col>4</xdr:col>
      <xdr:colOff>537210</xdr:colOff>
      <xdr:row>11</xdr:row>
      <xdr:rowOff>146245</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E4DB819A-324F-4C46-9943-DECDCA53F4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2120B5C-5170-4C71-8034-AF7B49BAE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1682</cdr:x>
      <cdr:y>0.05204</cdr:y>
    </cdr:from>
    <cdr:to>
      <cdr:x>0.96809</cdr:x>
      <cdr:y>0.10505</cdr:y>
    </cdr:to>
    <cdr:sp macro="" textlink="">
      <cdr:nvSpPr>
        <cdr:cNvPr id="5" name="TextBox 1"/>
        <cdr:cNvSpPr txBox="1"/>
      </cdr:nvSpPr>
      <cdr:spPr>
        <a:xfrm xmlns:a="http://schemas.openxmlformats.org/drawingml/2006/main">
          <a:off x="7941620" y="269412"/>
          <a:ext cx="444108" cy="274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6.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c:userShapes xmlns:c="http://schemas.openxmlformats.org/drawingml/2006/chart">
  <cdr:relSizeAnchor xmlns:cdr="http://schemas.openxmlformats.org/drawingml/2006/chartDrawing">
    <cdr:from>
      <cdr:x>0.00534</cdr:x>
      <cdr:y>0.10992</cdr:y>
    </cdr:from>
    <cdr:to>
      <cdr:x>0.02119</cdr:x>
      <cdr:y>0.19511</cdr:y>
    </cdr:to>
    <cdr:sp macro="" textlink="">
      <cdr:nvSpPr>
        <cdr:cNvPr id="2" name="Up Arrow 1"/>
        <cdr:cNvSpPr/>
      </cdr:nvSpPr>
      <cdr:spPr>
        <a:xfrm xmlns:a="http://schemas.openxmlformats.org/drawingml/2006/main">
          <a:off x="46301" y="591024"/>
          <a:ext cx="137383" cy="458055"/>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13657</cdr:y>
    </cdr:from>
    <cdr:to>
      <cdr:x>0.02519</cdr:x>
      <cdr:y>0.50753</cdr:y>
    </cdr:to>
    <cdr:sp macro="" textlink="">
      <cdr:nvSpPr>
        <cdr:cNvPr id="3" name="TextBox 2"/>
        <cdr:cNvSpPr txBox="1"/>
      </cdr:nvSpPr>
      <cdr:spPr>
        <a:xfrm xmlns:a="http://schemas.openxmlformats.org/drawingml/2006/main">
          <a:off x="0" y="734327"/>
          <a:ext cx="218377" cy="1994585"/>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122F83"/>
              </a:solidFill>
              <a:latin typeface="Times New Roman" pitchFamily="18" charset="0"/>
              <a:cs typeface="Times New Roman" pitchFamily="18" charset="0"/>
            </a:rPr>
            <a:t>төгрөг</a:t>
          </a:r>
          <a:r>
            <a:rPr lang="mn-MN" sz="1400" b="1" baseline="0">
              <a:solidFill>
                <a:srgbClr val="122F83"/>
              </a:solidFill>
              <a:latin typeface="Times New Roman" pitchFamily="18" charset="0"/>
              <a:cs typeface="Times New Roman" pitchFamily="18" charset="0"/>
            </a:rPr>
            <a:t> сулрах</a:t>
          </a:r>
          <a:endParaRPr lang="en-US" sz="1400" b="1">
            <a:solidFill>
              <a:srgbClr val="122F83"/>
            </a:solidFill>
            <a:latin typeface="Times New Roman" pitchFamily="18" charset="0"/>
            <a:cs typeface="Times New Roman" pitchFamily="18" charset="0"/>
          </a:endParaRPr>
        </a:p>
      </cdr:txBody>
    </cdr:sp>
  </cdr:relSizeAnchor>
  <cdr:relSizeAnchor xmlns:cdr="http://schemas.openxmlformats.org/drawingml/2006/chartDrawing">
    <cdr:from>
      <cdr:x>0.92138</cdr:x>
      <cdr:y>0.22777</cdr:y>
    </cdr:from>
    <cdr:to>
      <cdr:x>1</cdr:x>
      <cdr:y>0.29315</cdr:y>
    </cdr:to>
    <cdr:sp macro="" textlink="">
      <cdr:nvSpPr>
        <cdr:cNvPr id="4" name="TextBox 3">
          <a:extLst xmlns:a="http://schemas.openxmlformats.org/drawingml/2006/main">
            <a:ext uri="{FF2B5EF4-FFF2-40B4-BE49-F238E27FC236}">
              <a16:creationId xmlns:a16="http://schemas.microsoft.com/office/drawing/2014/main" id="{BA869D2D-BC46-4684-9443-B0CFD69A7084}"/>
            </a:ext>
          </a:extLst>
        </cdr:cNvPr>
        <cdr:cNvSpPr txBox="1"/>
      </cdr:nvSpPr>
      <cdr:spPr>
        <a:xfrm xmlns:a="http://schemas.openxmlformats.org/drawingml/2006/main">
          <a:off x="7973754" y="1221123"/>
          <a:ext cx="680389" cy="35050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USD/MNT</a:t>
          </a:r>
        </a:p>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4.2%</a:t>
          </a:r>
        </a:p>
      </cdr:txBody>
    </cdr:sp>
  </cdr:relSizeAnchor>
  <cdr:relSizeAnchor xmlns:cdr="http://schemas.openxmlformats.org/drawingml/2006/chartDrawing">
    <cdr:from>
      <cdr:x>0.92138</cdr:x>
      <cdr:y>0.04228</cdr:y>
    </cdr:from>
    <cdr:to>
      <cdr:x>1</cdr:x>
      <cdr:y>0.09868</cdr:y>
    </cdr:to>
    <cdr:sp macro="" textlink="">
      <cdr:nvSpPr>
        <cdr:cNvPr id="5" name="TextBox 1">
          <a:extLst xmlns:a="http://schemas.openxmlformats.org/drawingml/2006/main">
            <a:ext uri="{FF2B5EF4-FFF2-40B4-BE49-F238E27FC236}">
              <a16:creationId xmlns:a16="http://schemas.microsoft.com/office/drawing/2014/main" id="{598BB3E5-C7CD-41DF-B659-0C18659DA264}"/>
            </a:ext>
          </a:extLst>
        </cdr:cNvPr>
        <cdr:cNvSpPr txBox="1"/>
      </cdr:nvSpPr>
      <cdr:spPr>
        <a:xfrm xmlns:a="http://schemas.openxmlformats.org/drawingml/2006/main">
          <a:off x="7973754" y="226683"/>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EUR/MNT</a:t>
          </a:r>
        </a:p>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12.9%</a:t>
          </a:r>
        </a:p>
      </cdr:txBody>
    </cdr:sp>
  </cdr:relSizeAnchor>
  <cdr:relSizeAnchor xmlns:cdr="http://schemas.openxmlformats.org/drawingml/2006/chartDrawing">
    <cdr:from>
      <cdr:x>0.92</cdr:x>
      <cdr:y>0.1131</cdr:y>
    </cdr:from>
    <cdr:to>
      <cdr:x>0.99862</cdr:x>
      <cdr:y>0.1695</cdr:y>
    </cdr:to>
    <cdr:sp macro="" textlink="">
      <cdr:nvSpPr>
        <cdr:cNvPr id="6" name="TextBox 1">
          <a:extLst xmlns:a="http://schemas.openxmlformats.org/drawingml/2006/main">
            <a:ext uri="{FF2B5EF4-FFF2-40B4-BE49-F238E27FC236}">
              <a16:creationId xmlns:a16="http://schemas.microsoft.com/office/drawing/2014/main" id="{EAEE3933-2754-4731-B064-B4CEE53E09A6}"/>
            </a:ext>
          </a:extLst>
        </cdr:cNvPr>
        <cdr:cNvSpPr txBox="1"/>
      </cdr:nvSpPr>
      <cdr:spPr>
        <a:xfrm xmlns:a="http://schemas.openxmlformats.org/drawingml/2006/main">
          <a:off x="7961847" y="606352"/>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CNY/MNT</a:t>
          </a:r>
        </a:p>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2.3%</a:t>
          </a:r>
        </a:p>
      </cdr:txBody>
    </cdr:sp>
  </cdr:relSizeAnchor>
  <cdr:relSizeAnchor xmlns:cdr="http://schemas.openxmlformats.org/drawingml/2006/chartDrawing">
    <cdr:from>
      <cdr:x>0.92138</cdr:x>
      <cdr:y>0.62085</cdr:y>
    </cdr:from>
    <cdr:to>
      <cdr:x>1</cdr:x>
      <cdr:y>0.67725</cdr:y>
    </cdr:to>
    <cdr:sp macro="" textlink="">
      <cdr:nvSpPr>
        <cdr:cNvPr id="7" name="TextBox 1">
          <a:extLst xmlns:a="http://schemas.openxmlformats.org/drawingml/2006/main">
            <a:ext uri="{FF2B5EF4-FFF2-40B4-BE49-F238E27FC236}">
              <a16:creationId xmlns:a16="http://schemas.microsoft.com/office/drawing/2014/main" id="{80C17C4B-5701-4319-9D0B-EA51C8495ACA}"/>
            </a:ext>
          </a:extLst>
        </cdr:cNvPr>
        <cdr:cNvSpPr txBox="1"/>
      </cdr:nvSpPr>
      <cdr:spPr>
        <a:xfrm xmlns:a="http://schemas.openxmlformats.org/drawingml/2006/main">
          <a:off x="7973754" y="3328490"/>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RUB/MNT</a:t>
          </a:r>
        </a:p>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13.1%</a:t>
          </a:r>
        </a:p>
      </cdr:txBody>
    </cdr:sp>
  </cdr:relSizeAnchor>
</c:userShapes>
</file>

<file path=xl/drawings/drawing49.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42A7E43A-8D45-4A52-BCAC-B2E4C81F6C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73353" cy="5210735"/>
    <xdr:graphicFrame macro="">
      <xdr:nvGraphicFramePr>
        <xdr:cNvPr id="11"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c:userShapes xmlns:c="http://schemas.openxmlformats.org/drawingml/2006/chart">
  <cdr:relSizeAnchor xmlns:cdr="http://schemas.openxmlformats.org/drawingml/2006/chartDrawing">
    <cdr:from>
      <cdr:x>0.95231</cdr:x>
      <cdr:y>0.12843</cdr:y>
    </cdr:from>
    <cdr:to>
      <cdr:x>0.98791</cdr:x>
      <cdr:y>0.5101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54386" y="690550"/>
          <a:ext cx="308590" cy="205264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852</cdr:x>
      <cdr:y>0.11952</cdr:y>
    </cdr:from>
    <cdr:to>
      <cdr:x>0.97909</cdr:x>
      <cdr:y>0.20478</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94885" y="642659"/>
          <a:ext cx="91618" cy="45843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1.xml><?xml version="1.0" encoding="utf-8"?>
<xdr:wsDr xmlns:xdr="http://schemas.openxmlformats.org/drawingml/2006/spreadsheetDrawing" xmlns:a="http://schemas.openxmlformats.org/drawingml/2006/main">
  <xdr:absoluteAnchor>
    <xdr:pos x="0" y="0"/>
    <xdr:ext cx="8675370" cy="5196840"/>
    <xdr:graphicFrame macro="">
      <xdr:nvGraphicFramePr>
        <xdr:cNvPr id="2" name="Chart 1">
          <a:extLst>
            <a:ext uri="{FF2B5EF4-FFF2-40B4-BE49-F238E27FC236}">
              <a16:creationId xmlns:a16="http://schemas.microsoft.com/office/drawing/2014/main" id="{32E1C048-25C0-4AA2-8B49-F9A990923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c:userShapes xmlns:c="http://schemas.openxmlformats.org/drawingml/2006/chart">
  <cdr:relSizeAnchor xmlns:cdr="http://schemas.openxmlformats.org/drawingml/2006/chartDrawing">
    <cdr:from>
      <cdr:x>0.95064</cdr:x>
      <cdr:y>0.19144</cdr:y>
    </cdr:from>
    <cdr:to>
      <cdr:x>0.98774</cdr:x>
      <cdr:y>0.49601</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39910" y="1029346"/>
          <a:ext cx="321573" cy="1637653"/>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468</cdr:x>
      <cdr:y>0.20194</cdr:y>
    </cdr:from>
    <cdr:to>
      <cdr:x>0.97525</cdr:x>
      <cdr:y>0.2747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1576" y="1085777"/>
          <a:ext cx="91619" cy="39165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3.xml><?xml version="1.0" encoding="utf-8"?>
<xdr:wsDr xmlns:xdr="http://schemas.openxmlformats.org/drawingml/2006/spreadsheetDrawing" xmlns:a="http://schemas.openxmlformats.org/drawingml/2006/main">
  <xdr:absoluteAnchor>
    <xdr:pos x="0" y="0"/>
    <xdr:ext cx="8667750" cy="5191125"/>
    <xdr:graphicFrame macro="">
      <xdr:nvGraphicFramePr>
        <xdr:cNvPr id="2" name="Chart 1">
          <a:extLst>
            <a:ext uri="{FF2B5EF4-FFF2-40B4-BE49-F238E27FC236}">
              <a16:creationId xmlns:a16="http://schemas.microsoft.com/office/drawing/2014/main" id="{D91F5A38-8B19-40E6-8FBB-EF584B1B2F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2D772D39-F3C0-4542-8408-80229E3283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F1027ED3-1850-496D-A8F5-09D2C554A7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8AA6BAF0-B257-4CAB-92C3-0A5D6D59288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xdr:wsDr xmlns:xdr="http://schemas.openxmlformats.org/drawingml/2006/spreadsheetDrawing" xmlns:a="http://schemas.openxmlformats.org/drawingml/2006/main">
  <xdr:twoCellAnchor>
    <xdr:from>
      <xdr:col>6</xdr:col>
      <xdr:colOff>219635</xdr:colOff>
      <xdr:row>2</xdr:row>
      <xdr:rowOff>194422</xdr:rowOff>
    </xdr:from>
    <xdr:to>
      <xdr:col>16</xdr:col>
      <xdr:colOff>67235</xdr:colOff>
      <xdr:row>19</xdr:row>
      <xdr:rowOff>137272</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35</xdr:colOff>
      <xdr:row>3</xdr:row>
      <xdr:rowOff>12695</xdr:rowOff>
    </xdr:from>
    <xdr:to>
      <xdr:col>24</xdr:col>
      <xdr:colOff>354745</xdr:colOff>
      <xdr:row>20</xdr:row>
      <xdr:rowOff>17451</xdr:rowOff>
    </xdr:to>
    <xdr:graphicFrame macro="">
      <xdr:nvGraphicFramePr>
        <xdr:cNvPr id="3"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301336</xdr:colOff>
      <xdr:row>35</xdr:row>
      <xdr:rowOff>44853</xdr:rowOff>
    </xdr:from>
    <xdr:to>
      <xdr:col>18</xdr:col>
      <xdr:colOff>709006</xdr:colOff>
      <xdr:row>53</xdr:row>
      <xdr:rowOff>21993</xdr:rowOff>
    </xdr:to>
    <xdr:graphicFrame macro="">
      <xdr:nvGraphicFramePr>
        <xdr:cNvPr id="2"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1279</cdr:x>
      <cdr:y>0.43976</cdr:y>
    </cdr:from>
    <cdr:to>
      <cdr:x>0.98879</cdr:x>
      <cdr:y>0.78961</cdr:y>
    </cdr:to>
    <cdr:sp macro="" textlink="">
      <cdr:nvSpPr>
        <cdr:cNvPr id="6" name="TextBox 5"/>
        <cdr:cNvSpPr txBox="1"/>
      </cdr:nvSpPr>
      <cdr:spPr>
        <a:xfrm xmlns:a="http://schemas.openxmlformats.org/drawingml/2006/main">
          <a:off x="7903287" y="2283241"/>
          <a:ext cx="658039" cy="1816442"/>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A9CF"/>
              </a:solidFill>
              <a:effectLst/>
              <a:latin typeface="Times New Roman" panose="02020603050405020304" pitchFamily="18" charset="0"/>
              <a:ea typeface="+mn-ea"/>
              <a:cs typeface="Times New Roman" panose="02020603050405020304" pitchFamily="18" charset="0"/>
            </a:rPr>
            <a:t>2.0</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122F83"/>
              </a:solidFill>
              <a:effectLst/>
              <a:latin typeface="Times New Roman" panose="02020603050405020304" pitchFamily="18" charset="0"/>
              <a:ea typeface="+mn-ea"/>
              <a:cs typeface="Times New Roman" panose="02020603050405020304" pitchFamily="18" charset="0"/>
            </a:rPr>
            <a:t>1.8</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7843"/>
              </a:solidFill>
              <a:effectLst/>
              <a:latin typeface="Times New Roman" panose="02020603050405020304" pitchFamily="18" charset="0"/>
              <a:ea typeface="+mn-ea"/>
              <a:cs typeface="Times New Roman" panose="02020603050405020304" pitchFamily="18" charset="0"/>
            </a:rPr>
            <a:t>0.4</a:t>
          </a:r>
          <a:endParaRPr lang="en-US"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BEAE8E"/>
              </a:solidFill>
              <a:effectLst/>
              <a:latin typeface="Times New Roman" panose="02020603050405020304" pitchFamily="18" charset="0"/>
              <a:ea typeface="+mn-ea"/>
              <a:cs typeface="Times New Roman" panose="02020603050405020304" pitchFamily="18" charset="0"/>
            </a:rPr>
            <a:t>0.0</a:t>
          </a:r>
          <a:endParaRPr lang="en-US" sz="11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50000"/>
                </a:schemeClr>
              </a:solidFill>
              <a:effectLst/>
              <a:latin typeface="Times New Roman" panose="02020603050405020304" pitchFamily="18" charset="0"/>
              <a:ea typeface="+mn-ea"/>
              <a:cs typeface="Times New Roman" panose="02020603050405020304" pitchFamily="18" charset="0"/>
            </a:rPr>
            <a:t>0.6</a:t>
          </a:r>
          <a:endParaRPr lang="en-US">
            <a:solidFill>
              <a:schemeClr val="bg1">
                <a:lumMod val="50000"/>
              </a:schemeClr>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75000"/>
                </a:schemeClr>
              </a:solidFill>
              <a:effectLst/>
              <a:latin typeface="Times New Roman" panose="02020603050405020304" pitchFamily="18" charset="0"/>
              <a:ea typeface="+mn-ea"/>
              <a:cs typeface="Times New Roman" panose="02020603050405020304" pitchFamily="18" charset="0"/>
            </a:rPr>
            <a:t>0.7</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EA6A7"/>
              </a:solidFill>
              <a:effectLst/>
              <a:latin typeface="Times New Roman" panose="02020603050405020304" pitchFamily="18" charset="0"/>
              <a:ea typeface="+mn-ea"/>
              <a:cs typeface="Times New Roman" panose="02020603050405020304" pitchFamily="18" charset="0"/>
            </a:rPr>
            <a:t>1.1</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286A6C"/>
              </a:solidFill>
              <a:effectLst/>
              <a:latin typeface="Times New Roman" panose="02020603050405020304" pitchFamily="18" charset="0"/>
              <a:ea typeface="+mn-ea"/>
              <a:cs typeface="Times New Roman" panose="02020603050405020304" pitchFamily="18" charset="0"/>
            </a:rPr>
            <a:t>0.2</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93784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1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0568</cdr:x>
      <cdr:y>0.3713</cdr:y>
    </cdr:from>
    <cdr:to>
      <cdr:x>0.99396</cdr:x>
      <cdr:y>0.43247</cdr:y>
    </cdr:to>
    <cdr:sp macro="" textlink="">
      <cdr:nvSpPr>
        <cdr:cNvPr id="7" name="TextBox 6"/>
        <cdr:cNvSpPr txBox="1"/>
      </cdr:nvSpPr>
      <cdr:spPr>
        <a:xfrm xmlns:a="http://schemas.openxmlformats.org/drawingml/2006/main">
          <a:off x="7841752" y="1927805"/>
          <a:ext cx="764365" cy="317598"/>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ysClr val="windowText" lastClr="000000"/>
              </a:solidFill>
              <a:latin typeface="Times New Roman" panose="02020603050405020304" pitchFamily="18" charset="0"/>
              <a:cs typeface="Times New Roman" panose="02020603050405020304" pitchFamily="18" charset="0"/>
            </a:rPr>
            <a:t>6.7</a:t>
          </a:r>
        </a:p>
      </cdr:txBody>
    </cdr:sp>
  </cdr:relSizeAnchor>
</c:userShapes>
</file>

<file path=xl/drawings/drawing60.xml><?xml version="1.0" encoding="utf-8"?>
<c:userShapes xmlns:c="http://schemas.openxmlformats.org/drawingml/2006/chart">
  <cdr:relSizeAnchor xmlns:cdr="http://schemas.openxmlformats.org/drawingml/2006/chartDrawing">
    <cdr:from>
      <cdr:x>0.71785</cdr:x>
      <cdr:y>0.02855</cdr:y>
    </cdr:from>
    <cdr:to>
      <cdr:x>0.97396</cdr:x>
      <cdr:y>0.86294</cdr:y>
    </cdr:to>
    <cdr:sp macro="" textlink="">
      <cdr:nvSpPr>
        <cdr:cNvPr id="2" name="Rectangle 1"/>
        <cdr:cNvSpPr/>
      </cdr:nvSpPr>
      <cdr:spPr>
        <a:xfrm xmlns:a="http://schemas.openxmlformats.org/drawingml/2006/main">
          <a:off x="3866302" y="89126"/>
          <a:ext cx="1379402" cy="2604795"/>
        </a:xfrm>
        <a:prstGeom xmlns:a="http://schemas.openxmlformats.org/drawingml/2006/main" prst="rect">
          <a:avLst/>
        </a:prstGeom>
        <a:solidFill xmlns:a="http://schemas.openxmlformats.org/drawingml/2006/main">
          <a:srgbClr val="E6E5E2">
            <a:alpha val="3019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187</cdr:x>
      <cdr:y>0.04351</cdr:y>
    </cdr:from>
    <cdr:to>
      <cdr:x>0.43646</cdr:x>
      <cdr:y>0.20323</cdr:y>
    </cdr:to>
    <cdr:sp macro="" textlink="">
      <cdr:nvSpPr>
        <cdr:cNvPr id="3" name="TextBox 2"/>
        <cdr:cNvSpPr txBox="1"/>
      </cdr:nvSpPr>
      <cdr:spPr>
        <a:xfrm xmlns:a="http://schemas.openxmlformats.org/drawingml/2006/main">
          <a:off x="328590" y="121920"/>
          <a:ext cx="1666905" cy="447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mn-MN" sz="1200" b="1">
              <a:solidFill>
                <a:srgbClr val="002060"/>
              </a:solidFill>
              <a:latin typeface="Times New Roman" panose="02020603050405020304" pitchFamily="18" charset="0"/>
              <a:cs typeface="Times New Roman" panose="02020603050405020304" pitchFamily="18" charset="0"/>
            </a:rPr>
            <a:t>Гадаад эрэлт</a:t>
          </a:r>
          <a:endParaRPr lang="en-US" sz="1200" b="1">
            <a:solidFill>
              <a:srgbClr val="002060"/>
            </a:solidFill>
            <a:latin typeface="Times New Roman" panose="02020603050405020304" pitchFamily="18" charset="0"/>
            <a:cs typeface="Times New Roman" panose="02020603050405020304" pitchFamily="18" charset="0"/>
          </a:endParaRPr>
        </a:p>
      </cdr:txBody>
    </cdr:sp>
  </cdr:relSizeAnchor>
</c:userShapes>
</file>

<file path=xl/drawings/drawing61.xml><?xml version="1.0" encoding="utf-8"?>
<xdr:wsDr xmlns:xdr="http://schemas.openxmlformats.org/drawingml/2006/spreadsheetDrawing" xmlns:a="http://schemas.openxmlformats.org/drawingml/2006/main">
  <xdr:twoCellAnchor>
    <xdr:from>
      <xdr:col>15</xdr:col>
      <xdr:colOff>449407</xdr:colOff>
      <xdr:row>2</xdr:row>
      <xdr:rowOff>27708</xdr:rowOff>
    </xdr:from>
    <xdr:to>
      <xdr:col>29</xdr:col>
      <xdr:colOff>439882</xdr:colOff>
      <xdr:row>42</xdr:row>
      <xdr:rowOff>159326</xdr:rowOff>
    </xdr:to>
    <xdr:graphicFrame macro="">
      <xdr:nvGraphicFramePr>
        <xdr:cNvPr id="7"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392906</xdr:colOff>
      <xdr:row>4</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2.xml><?xml version="1.0" encoding="utf-8"?>
<c:userShapes xmlns:c="http://schemas.openxmlformats.org/drawingml/2006/chart">
  <cdr:relSizeAnchor xmlns:cdr="http://schemas.openxmlformats.org/drawingml/2006/chartDrawing">
    <cdr:from>
      <cdr:x>0.64435</cdr:x>
      <cdr:y>0.01942</cdr:y>
    </cdr:from>
    <cdr:to>
      <cdr:x>0.94607</cdr:x>
      <cdr:y>0.86998</cdr:y>
    </cdr:to>
    <cdr:sp macro="" textlink="">
      <cdr:nvSpPr>
        <cdr:cNvPr id="4" name="Rectangle 3"/>
        <cdr:cNvSpPr/>
      </cdr:nvSpPr>
      <cdr:spPr>
        <a:xfrm xmlns:a="http://schemas.openxmlformats.org/drawingml/2006/main">
          <a:off x="4412797" y="101842"/>
          <a:ext cx="2066340" cy="4460501"/>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xdr:wsDr xmlns:xdr="http://schemas.openxmlformats.org/drawingml/2006/spreadsheetDrawing" xmlns:a="http://schemas.openxmlformats.org/drawingml/2006/main">
  <xdr:absoluteAnchor>
    <xdr:pos x="0" y="0"/>
    <xdr:ext cx="8677835" cy="5199529"/>
    <xdr:graphicFrame macro="">
      <xdr:nvGraphicFramePr>
        <xdr:cNvPr id="5"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c:userShapes xmlns:c="http://schemas.openxmlformats.org/drawingml/2006/chart">
  <cdr:relSizeAnchor xmlns:cdr="http://schemas.openxmlformats.org/drawingml/2006/chartDrawing">
    <cdr:from>
      <cdr:x>1.50227E-7</cdr:x>
      <cdr:y>0.13038</cdr:y>
    </cdr:from>
    <cdr:to>
      <cdr:x>0.05412</cdr:x>
      <cdr:y>0.34467</cdr:y>
    </cdr:to>
    <cdr:sp macro="" textlink="">
      <cdr:nvSpPr>
        <cdr:cNvPr id="2" name="TextBox 1"/>
        <cdr:cNvSpPr txBox="1"/>
      </cdr:nvSpPr>
      <cdr:spPr>
        <a:xfrm xmlns:a="http://schemas.openxmlformats.org/drawingml/2006/main" rot="16200000">
          <a:off x="-307408" y="900681"/>
          <a:ext cx="975060" cy="3602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mn-MN" sz="1050">
              <a:latin typeface="Times New Roman" panose="02020603050405020304" pitchFamily="18" charset="0"/>
              <a:cs typeface="Times New Roman" panose="02020603050405020304" pitchFamily="18" charset="0"/>
            </a:rPr>
            <a:t>сая </a:t>
          </a:r>
          <a:r>
            <a:rPr lang="en-US" sz="1050">
              <a:latin typeface="Times New Roman" panose="02020603050405020304" pitchFamily="18" charset="0"/>
              <a:cs typeface="Times New Roman" panose="02020603050405020304" pitchFamily="18" charset="0"/>
            </a:rPr>
            <a:t>$</a:t>
          </a:r>
        </a:p>
      </cdr:txBody>
    </cdr:sp>
  </cdr:relSizeAnchor>
</c:userShapes>
</file>

<file path=xl/drawings/drawing69.xml><?xml version="1.0" encoding="utf-8"?>
<xdr:wsDr xmlns:xdr="http://schemas.openxmlformats.org/drawingml/2006/spreadsheetDrawing" xmlns:a="http://schemas.openxmlformats.org/drawingml/2006/main">
  <xdr:absoluteAnchor>
    <xdr:pos x="0" y="0"/>
    <xdr:ext cx="8677835" cy="5199529"/>
    <xdr:graphicFrame macro="">
      <xdr:nvGraphicFramePr>
        <xdr:cNvPr id="2" name="Chart 1">
          <a:extLst>
            <a:ext uri="{FF2B5EF4-FFF2-40B4-BE49-F238E27FC236}">
              <a16:creationId xmlns:a16="http://schemas.microsoft.com/office/drawing/2014/main" id="{00000000-0008-0000-3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15</xdr:col>
      <xdr:colOff>235324</xdr:colOff>
      <xdr:row>16</xdr:row>
      <xdr:rowOff>6303</xdr:rowOff>
    </xdr:from>
    <xdr:to>
      <xdr:col>24</xdr:col>
      <xdr:colOff>169433</xdr:colOff>
      <xdr:row>36</xdr:row>
      <xdr:rowOff>128223</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ongolbank2.sharepoint.com/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ongolbank2.sharepoint.com/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mongolbank2.sharepoint.com/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mongolbank2.sharepoint.com/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mongolbank2.sharepoint.com/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ongolbank2.sharepoint.com/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ongolbank2.sharepoint.com/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mongolbank2.sharepoint.com/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mongolbank2.sharepoint.com/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ongolbank2.sharepoint.com/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mongolbank2.sharepoint.com/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mongolbank2.sharepoint.com/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mongolbank2.sharepoint.com/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mongolbank2.sharepoint.com/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ongolbank2.sharepoint.com/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mongolbank2.sharepoint.com/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mongolbank2.sharepoint.com/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ongolbank2.sharepoint.com/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ongolbank2.sharepoint.com/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mongolbank2.sharepoint.com/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ongolbank2.sharepoint.com/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ongolbank2.sharepoint.com/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ongolbank2.sharepoint.com/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ongolbank2.sharepoint.com/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ongolbank2.sharepoint.com/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mongolbank2.sharepoint.com/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mongolbank2.sharepoint.com/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ongolbank2.sharepoint.com/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mongolbank2.sharepoint.com/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ongolbank2.sharepoint.com/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ongolbank2.sharepoint.com/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mongolbank2.sharepoint.com/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ongolbank2.sharepoint.com/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ongolbank2.sharepoint.com/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ongolbank2.sharepoint.com/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ongolbank2.sharepoint.com/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ongolbank2.sharepoint.com/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mongolbank2.sharepoint.com/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mongolbank2.sharepoint.com/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mongolbank2.sharepoint.com/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ongolbank2.sharepoint.com/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mongolbank2.sharepoint.com/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ongolbank2.sharepoint.com/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ongolbank2.sharepoint.com/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mongolbank2.sharepoint.com/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ongolbank2.sharepoint.com/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ongolbank2.sharepoint.com/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mongolbank2.sharepoint.com/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mongolbank2.sharepoint.com/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ongolbank2.sharepoint.com/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mongolbank2.sharepoint.com/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ongolbank2.sharepoint.com/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mongolbank2.sharepoint.com/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mongolbank2.sharepoint.com/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ongolbank2.sharepoint.com/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mongolbank2.sharepoint.com/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mongolbank2.sharepoint.com/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mongolbank2.sharepoint.com/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ongolbank2.sharepoint.com/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mongolbank2.sharepoint.com/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ongolbank2.sharepoint.com/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mongolbank2.sharepoint.com/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mongolbank2.sharepoint.com/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mongolbank2.sharepoint.com/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mongolbank2.sharepoint.com/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ongolbank2.sharepoint.com/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mongolbank2.sharepoint.com/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mongolbank2.sharepoint.com/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ongolbank2.sharepoint.com/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mongolbank2.sharepoint.com/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mongolbank2.sharepoint.com/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mongolbank2.sharepoint.com/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mongolbank2.sharepoint.com/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mongolbank2.sharepoint.com/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BoP"/>
      <sheetName val="RES"/>
      <sheetName val="Input"/>
      <sheetName val="Trade"/>
      <sheetName val="BoP_OUT_Medium"/>
      <sheetName val="BoP_OUT_Long"/>
      <sheetName val="IMF_Assistance"/>
      <sheetName val="large_projects"/>
      <sheetName val="DebtService_to_budget"/>
      <sheetName val="Terms_of_Trade"/>
      <sheetName val="Workspace_contents"/>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MMI"/>
      <sheetName val="Info Din."/>
      <sheetName val="Scheduled Repayment"/>
      <sheetName val="FHIS"/>
      <sheetName val="BOP9703_stress"/>
      <sheetName val="Q1"/>
      <sheetName val="C_basef14.3p10.6"/>
      <sheetName val="Realism 2 - Fiscal multiplier"/>
      <sheetName val="Realism 2 - Alt. 1"/>
      <sheetName val="Impact"/>
      <sheetName val="Figure 6 NPV"/>
      <sheetName val="Bench - 99"/>
      <sheetName val="BDDCLE-Octobre 04 pgmé"/>
      <sheetName val="panel chart"/>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7">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5">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63">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sheetData>
      <sheetData sheetId="12" refreshError="1">
        <row r="13">
          <cell r="A13" t="str">
            <v xml:space="preserve">       dont: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5">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52">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85">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AE86">
            <v>9999</v>
          </cell>
        </row>
        <row r="87">
          <cell r="AE87" t="str">
            <v>range end</v>
          </cell>
        </row>
      </sheetData>
      <sheetData sheetId="13" refreshError="1">
        <row r="13">
          <cell r="A13" t="str">
            <v>Transactions avec le FMI (DTS)</v>
          </cell>
        </row>
        <row r="34">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7">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AE46">
            <v>9999</v>
          </cell>
        </row>
        <row r="47">
          <cell r="AE47" t="str">
            <v>range end</v>
          </cell>
        </row>
      </sheetData>
      <sheetData sheetId="14" refreshError="1">
        <row r="13">
          <cell r="A13" t="str">
            <v xml:space="preserve">  Exportations de biens et services non facteurs</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3">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7">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3">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8">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2">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5">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7">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1">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40">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9">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5">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8">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90">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9">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sheetData>
      <sheetData sheetId="20" refreshError="1">
        <row r="14">
          <cell r="A14" t="str">
            <v>CPI inflation (percent, end of period)</v>
          </cell>
        </row>
        <row r="15">
          <cell r="E15">
            <v>1.3474494706448459</v>
          </cell>
          <cell r="F15">
            <v>3.8936372269705588</v>
          </cell>
          <cell r="G15">
            <v>0.54702500517909147</v>
          </cell>
          <cell r="H15">
            <v>2</v>
          </cell>
          <cell r="I15">
            <v>1.8</v>
          </cell>
        </row>
        <row r="17">
          <cell r="C17">
            <v>-15.953528694676876</v>
          </cell>
          <cell r="D17">
            <v>0.48355899419729731</v>
          </cell>
        </row>
        <row r="20">
          <cell r="E20">
            <v>18.519601479018785</v>
          </cell>
          <cell r="F20">
            <v>18.117112451273098</v>
          </cell>
          <cell r="G20">
            <v>18.415160750338291</v>
          </cell>
          <cell r="H20">
            <v>20.164761461017058</v>
          </cell>
          <cell r="I20">
            <v>20.864686726105855</v>
          </cell>
        </row>
        <row r="22">
          <cell r="C22">
            <v>17.527136076136269</v>
          </cell>
          <cell r="D22">
            <v>19.381359814080568</v>
          </cell>
        </row>
        <row r="27">
          <cell r="E27">
            <v>8.5762198725388608</v>
          </cell>
          <cell r="F27">
            <v>8.5554567663887102</v>
          </cell>
          <cell r="G27">
            <v>9.1426433429996088</v>
          </cell>
          <cell r="H27">
            <v>9.6963726549992906</v>
          </cell>
          <cell r="I27">
            <v>11.308944379938051</v>
          </cell>
        </row>
        <row r="29">
          <cell r="C29">
            <v>10.861591149655967</v>
          </cell>
          <cell r="D29">
            <v>12.226350138070526</v>
          </cell>
        </row>
        <row r="35">
          <cell r="E35">
            <v>0.10244066016658737</v>
          </cell>
          <cell r="F35">
            <v>-2.0297793796461447</v>
          </cell>
          <cell r="G35">
            <v>0.37299826055025398</v>
          </cell>
          <cell r="H35">
            <v>-1.313811729919371</v>
          </cell>
          <cell r="I35">
            <v>-1.1989741412917432</v>
          </cell>
        </row>
        <row r="37">
          <cell r="C37">
            <v>-0.31682128373651436</v>
          </cell>
          <cell r="D37">
            <v>-1.4179360788345095</v>
          </cell>
        </row>
        <row r="42">
          <cell r="E42">
            <v>0.10244066016658737</v>
          </cell>
          <cell r="F42">
            <v>-2.0297793796461447</v>
          </cell>
          <cell r="G42">
            <v>0.37299826055025398</v>
          </cell>
          <cell r="H42">
            <v>-1.313811729919371</v>
          </cell>
          <cell r="I42">
            <v>-1.1989741412917432</v>
          </cell>
        </row>
        <row r="44">
          <cell r="C44">
            <v>-0.31682128373651436</v>
          </cell>
          <cell r="D44">
            <v>-1.4179360788345095</v>
          </cell>
        </row>
        <row r="48">
          <cell r="C48">
            <v>0</v>
          </cell>
          <cell r="D48">
            <v>0</v>
          </cell>
          <cell r="E48">
            <v>-3.219646771412954E-15</v>
          </cell>
          <cell r="F48">
            <v>0</v>
          </cell>
          <cell r="G48">
            <v>-1.5543122344752192E-15</v>
          </cell>
          <cell r="H48">
            <v>0</v>
          </cell>
          <cell r="I48">
            <v>-4.6629367034256575E-15</v>
          </cell>
        </row>
        <row r="49">
          <cell r="C49">
            <v>0</v>
          </cell>
          <cell r="D49">
            <v>0</v>
          </cell>
          <cell r="E49">
            <v>0</v>
          </cell>
          <cell r="F49">
            <v>0</v>
          </cell>
          <cell r="G49">
            <v>0</v>
          </cell>
          <cell r="H49">
            <v>0</v>
          </cell>
          <cell r="I49">
            <v>0</v>
          </cell>
        </row>
        <row r="50">
          <cell r="C50">
            <v>-3.4972025275692431E-15</v>
          </cell>
          <cell r="D50">
            <v>-5.5511151231257827E-15</v>
          </cell>
          <cell r="E50">
            <v>0</v>
          </cell>
          <cell r="F50">
            <v>0</v>
          </cell>
          <cell r="G50">
            <v>0</v>
          </cell>
          <cell r="H50">
            <v>0</v>
          </cell>
          <cell r="I50">
            <v>0</v>
          </cell>
        </row>
        <row r="53">
          <cell r="C53">
            <v>0</v>
          </cell>
          <cell r="D53">
            <v>0</v>
          </cell>
          <cell r="E53">
            <v>18.056852289990413</v>
          </cell>
          <cell r="F53">
            <v>17.833061692605416</v>
          </cell>
          <cell r="G53">
            <v>18.649913027512696</v>
          </cell>
          <cell r="H53">
            <v>18.764630778704145</v>
          </cell>
          <cell r="I53">
            <v>18.848597970520203</v>
          </cell>
        </row>
        <row r="54">
          <cell r="C54">
            <v>0</v>
          </cell>
          <cell r="D54">
            <v>0</v>
          </cell>
          <cell r="E54">
            <v>0</v>
          </cell>
          <cell r="F54">
            <v>0</v>
          </cell>
          <cell r="G54">
            <v>0</v>
          </cell>
          <cell r="H54">
            <v>0</v>
          </cell>
          <cell r="I54">
            <v>0</v>
          </cell>
        </row>
        <row r="55">
          <cell r="C55">
            <v>16.755111798525448</v>
          </cell>
          <cell r="D55">
            <v>17.327520943674529</v>
          </cell>
          <cell r="E55">
            <v>0</v>
          </cell>
          <cell r="F55">
            <v>0</v>
          </cell>
          <cell r="G55">
            <v>0</v>
          </cell>
          <cell r="H55">
            <v>0</v>
          </cell>
          <cell r="I55">
            <v>0</v>
          </cell>
        </row>
        <row r="58">
          <cell r="E58">
            <v>17.25402579965667</v>
          </cell>
          <cell r="F58">
            <v>17.066716416616565</v>
          </cell>
          <cell r="G58">
            <v>17.672342057641561</v>
          </cell>
          <cell r="H58">
            <v>17.996802916502787</v>
          </cell>
          <cell r="I58">
            <v>18.144273524010824</v>
          </cell>
        </row>
        <row r="60">
          <cell r="C60">
            <v>15.983087520914625</v>
          </cell>
          <cell r="D60">
            <v>16.794273546597534</v>
          </cell>
        </row>
        <row r="63">
          <cell r="E63">
            <v>0.80282649033374298</v>
          </cell>
          <cell r="F63">
            <v>0.7663452759888506</v>
          </cell>
          <cell r="G63">
            <v>0.9775709698711339</v>
          </cell>
          <cell r="H63">
            <v>0.76782786220135879</v>
          </cell>
          <cell r="I63">
            <v>0.70432444650938009</v>
          </cell>
        </row>
        <row r="65">
          <cell r="C65">
            <v>0.7720242776108226</v>
          </cell>
          <cell r="D65">
            <v>0.53324739707699531</v>
          </cell>
        </row>
        <row r="68">
          <cell r="E68">
            <v>0</v>
          </cell>
          <cell r="F68">
            <v>0</v>
          </cell>
          <cell r="G68">
            <v>0</v>
          </cell>
          <cell r="H68">
            <v>0</v>
          </cell>
          <cell r="I68">
            <v>0</v>
          </cell>
        </row>
        <row r="70">
          <cell r="C70">
            <v>0</v>
          </cell>
          <cell r="D70">
            <v>0</v>
          </cell>
        </row>
        <row r="73">
          <cell r="E73">
            <v>2.0552358152543819</v>
          </cell>
          <cell r="F73">
            <v>1.8256178968537484</v>
          </cell>
          <cell r="G73">
            <v>1.9692279767721113</v>
          </cell>
          <cell r="H73">
            <v>2.6890943054179197</v>
          </cell>
          <cell r="I73">
            <v>2.461554252037867</v>
          </cell>
        </row>
        <row r="75">
          <cell r="C75">
            <v>2.978848391913457</v>
          </cell>
          <cell r="D75">
            <v>2.106000643054089</v>
          </cell>
        </row>
        <row r="78">
          <cell r="C78">
            <v>0</v>
          </cell>
          <cell r="D78">
            <v>0</v>
          </cell>
          <cell r="E78">
            <v>20.112088105244794</v>
          </cell>
          <cell r="F78">
            <v>19.658679589459165</v>
          </cell>
          <cell r="G78">
            <v>20.619141004284806</v>
          </cell>
          <cell r="H78">
            <v>21.453725084122066</v>
          </cell>
          <cell r="I78">
            <v>21.31015222255807</v>
          </cell>
        </row>
        <row r="79">
          <cell r="C79">
            <v>0</v>
          </cell>
          <cell r="D79">
            <v>0</v>
          </cell>
          <cell r="E79">
            <v>0</v>
          </cell>
          <cell r="F79">
            <v>0</v>
          </cell>
          <cell r="G79">
            <v>0</v>
          </cell>
          <cell r="H79">
            <v>0</v>
          </cell>
          <cell r="I79">
            <v>0</v>
          </cell>
        </row>
        <row r="80">
          <cell r="C80">
            <v>19.733960190438903</v>
          </cell>
          <cell r="D80">
            <v>19.433521586728617</v>
          </cell>
          <cell r="E80">
            <v>0</v>
          </cell>
          <cell r="F80">
            <v>0</v>
          </cell>
          <cell r="G80">
            <v>0</v>
          </cell>
          <cell r="H80">
            <v>0</v>
          </cell>
          <cell r="I80">
            <v>0</v>
          </cell>
        </row>
        <row r="87">
          <cell r="C87" t="str">
            <v>t-2</v>
          </cell>
          <cell r="D87" t="str">
            <v>t-1</v>
          </cell>
          <cell r="E87" t="str">
            <v>t</v>
          </cell>
          <cell r="F87" t="str">
            <v>t+1</v>
          </cell>
          <cell r="G87" t="str">
            <v>t+2</v>
          </cell>
          <cell r="H87" t="str">
            <v>t+3</v>
          </cell>
          <cell r="I87" t="str">
            <v>t+4</v>
          </cell>
        </row>
        <row r="88">
          <cell r="C88">
            <v>1998</v>
          </cell>
          <cell r="D88">
            <v>1999</v>
          </cell>
          <cell r="E88">
            <v>2000</v>
          </cell>
          <cell r="F88">
            <v>2001</v>
          </cell>
          <cell r="G88">
            <v>2002</v>
          </cell>
          <cell r="H88">
            <v>2003</v>
          </cell>
          <cell r="I88">
            <v>2004</v>
          </cell>
        </row>
        <row r="92">
          <cell r="C92">
            <v>0</v>
          </cell>
          <cell r="D92">
            <v>0</v>
          </cell>
          <cell r="E92">
            <v>20.009647445078208</v>
          </cell>
          <cell r="F92">
            <v>21.688458969105312</v>
          </cell>
          <cell r="G92">
            <v>20.246142743734552</v>
          </cell>
          <cell r="H92">
            <v>22.767536814041438</v>
          </cell>
          <cell r="I92">
            <v>22.509126363849816</v>
          </cell>
        </row>
        <row r="93">
          <cell r="C93">
            <v>0</v>
          </cell>
          <cell r="D93">
            <v>0</v>
          </cell>
          <cell r="E93">
            <v>0</v>
          </cell>
          <cell r="F93">
            <v>0</v>
          </cell>
          <cell r="G93">
            <v>0</v>
          </cell>
          <cell r="H93">
            <v>0</v>
          </cell>
          <cell r="I93">
            <v>0</v>
          </cell>
        </row>
        <row r="94">
          <cell r="C94">
            <v>20.050781474175423</v>
          </cell>
          <cell r="D94">
            <v>20.851457665563132</v>
          </cell>
          <cell r="E94">
            <v>0</v>
          </cell>
          <cell r="F94">
            <v>0</v>
          </cell>
          <cell r="G94">
            <v>0</v>
          </cell>
          <cell r="H94">
            <v>0</v>
          </cell>
          <cell r="I94">
            <v>0</v>
          </cell>
        </row>
        <row r="98">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100">
          <cell r="C100">
            <v>10.32764552502025</v>
          </cell>
          <cell r="D100">
            <v>10.933425416374963</v>
          </cell>
        </row>
        <row r="103">
          <cell r="E103">
            <v>1.4547216004847423</v>
          </cell>
          <cell r="F103">
            <v>0.89653520704487155</v>
          </cell>
          <cell r="G103">
            <v>1.0733560216740692</v>
          </cell>
          <cell r="H103">
            <v>1.0023503186361498</v>
          </cell>
          <cell r="I103">
            <v>0.9091276703113278</v>
          </cell>
        </row>
        <row r="105">
          <cell r="C105">
            <v>1.2672851349460672</v>
          </cell>
          <cell r="D105">
            <v>1.4530036904188113</v>
          </cell>
        </row>
        <row r="109">
          <cell r="E109">
            <v>6.3615971094045793</v>
          </cell>
          <cell r="F109">
            <v>6.2905407596613765</v>
          </cell>
          <cell r="G109">
            <v>7.7574623130753722</v>
          </cell>
          <cell r="H109">
            <v>9.0393414906653167</v>
          </cell>
          <cell r="I109">
            <v>9.2291008626179387</v>
          </cell>
          <cell r="K109" t="str">
            <v>Including expenditures financed by the HIPC interim assistance</v>
          </cell>
        </row>
        <row r="111">
          <cell r="C111">
            <v>8.4558508142091036</v>
          </cell>
          <cell r="D111">
            <v>8.4650285587693581</v>
          </cell>
        </row>
        <row r="114">
          <cell r="C114">
            <v>0</v>
          </cell>
          <cell r="D114">
            <v>0</v>
          </cell>
          <cell r="E114">
            <v>13.648050335673631</v>
          </cell>
          <cell r="F114">
            <v>15.397918209443935</v>
          </cell>
          <cell r="G114">
            <v>12.488680430659182</v>
          </cell>
          <cell r="H114">
            <v>13.728195323376122</v>
          </cell>
          <cell r="I114">
            <v>13.280025501231879</v>
          </cell>
        </row>
        <row r="115">
          <cell r="C115">
            <v>0</v>
          </cell>
          <cell r="D115">
            <v>0</v>
          </cell>
          <cell r="E115">
            <v>0</v>
          </cell>
          <cell r="F115">
            <v>0</v>
          </cell>
          <cell r="G115">
            <v>0</v>
          </cell>
          <cell r="H115">
            <v>0</v>
          </cell>
          <cell r="I115">
            <v>0</v>
          </cell>
        </row>
        <row r="116">
          <cell r="C116">
            <v>11.594930659966318</v>
          </cell>
          <cell r="D116">
            <v>12.386429106793774</v>
          </cell>
          <cell r="E116">
            <v>0</v>
          </cell>
          <cell r="F116">
            <v>0</v>
          </cell>
          <cell r="G116">
            <v>0</v>
          </cell>
          <cell r="H116">
            <v>0</v>
          </cell>
          <cell r="I116">
            <v>0</v>
          </cell>
        </row>
        <row r="120">
          <cell r="E120">
            <v>88.7</v>
          </cell>
          <cell r="F120">
            <v>169.6</v>
          </cell>
          <cell r="G120">
            <v>279.5</v>
          </cell>
          <cell r="H120">
            <v>309.88634690225274</v>
          </cell>
          <cell r="I120">
            <v>379.97248813671615</v>
          </cell>
        </row>
        <row r="122">
          <cell r="C122">
            <v>51.4</v>
          </cell>
          <cell r="D122">
            <v>104</v>
          </cell>
        </row>
        <row r="126">
          <cell r="E126">
            <v>701.7</v>
          </cell>
          <cell r="F126">
            <v>735.6</v>
          </cell>
          <cell r="G126">
            <v>700.4</v>
          </cell>
          <cell r="H126">
            <v>756.61744354341306</v>
          </cell>
          <cell r="I126">
            <v>784.84948858783639</v>
          </cell>
        </row>
        <row r="128">
          <cell r="C128">
            <v>578.9</v>
          </cell>
          <cell r="D128">
            <v>610.1</v>
          </cell>
        </row>
        <row r="131">
          <cell r="E131">
            <v>790.4</v>
          </cell>
          <cell r="F131">
            <v>905.2</v>
          </cell>
          <cell r="G131">
            <v>979.9</v>
          </cell>
          <cell r="H131">
            <v>1066.5037904456658</v>
          </cell>
          <cell r="I131">
            <v>1164.8219767245525</v>
          </cell>
        </row>
        <row r="133">
          <cell r="C133">
            <v>630.29999999999995</v>
          </cell>
          <cell r="D133">
            <v>714.1</v>
          </cell>
        </row>
        <row r="137">
          <cell r="E137">
            <v>6.5</v>
          </cell>
          <cell r="F137">
            <v>6.5</v>
          </cell>
          <cell r="G137">
            <v>6.5</v>
          </cell>
          <cell r="H137">
            <v>6.5</v>
          </cell>
          <cell r="I137">
            <v>6.5</v>
          </cell>
        </row>
        <row r="139">
          <cell r="C139">
            <v>6.25</v>
          </cell>
          <cell r="D139">
            <v>5.75</v>
          </cell>
        </row>
        <row r="142">
          <cell r="E142">
            <v>3113.9978938172867</v>
          </cell>
          <cell r="F142">
            <v>3379.6776481175584</v>
          </cell>
          <cell r="G142">
            <v>3549.6144085144274</v>
          </cell>
          <cell r="H142">
            <v>3881.0782295088306</v>
          </cell>
          <cell r="I142">
            <v>4188.4106318049153</v>
          </cell>
        </row>
        <row r="144">
          <cell r="C144">
            <v>2746.027633432393</v>
          </cell>
          <cell r="D144">
            <v>2924.9753651864348</v>
          </cell>
        </row>
      </sheetData>
      <sheetData sheetId="21" refreshError="1">
        <row r="13">
          <cell r="A13" t="str">
            <v xml:space="preserve">  Outcome</v>
          </cell>
          <cell r="C13">
            <v>732.69162100101903</v>
          </cell>
          <cell r="D13">
            <v>766.82733818194151</v>
          </cell>
        </row>
        <row r="16">
          <cell r="E16">
            <v>1016.0348659039764</v>
          </cell>
          <cell r="F16">
            <v>1122.9544091056339</v>
          </cell>
          <cell r="G16">
            <v>1206.2077804054395</v>
          </cell>
          <cell r="H16">
            <v>1345.1586966538114</v>
          </cell>
          <cell r="I16">
            <v>1410.2875956582495</v>
          </cell>
        </row>
        <row r="18">
          <cell r="C18">
            <v>949.69169289958882</v>
          </cell>
          <cell r="D18">
            <v>1005.4023791359809</v>
          </cell>
        </row>
        <row r="21">
          <cell r="E21">
            <v>-4.4784124293580918</v>
          </cell>
          <cell r="F21">
            <v>11.606601614435053</v>
          </cell>
          <cell r="G21">
            <v>6.6301882883113894</v>
          </cell>
          <cell r="H21">
            <v>-0.49435367053664026</v>
          </cell>
          <cell r="I21">
            <v>6.2903218870161925</v>
          </cell>
        </row>
        <row r="23">
          <cell r="C23">
            <v>9.2249221458262411</v>
          </cell>
          <cell r="D23">
            <v>12.714110814007684</v>
          </cell>
        </row>
        <row r="26">
          <cell r="E26">
            <v>2.0732057637448342</v>
          </cell>
          <cell r="F26">
            <v>13.697167070064008</v>
          </cell>
          <cell r="G26">
            <v>3.7529942888598233</v>
          </cell>
          <cell r="H26">
            <v>7.8228476366122512</v>
          </cell>
          <cell r="I26">
            <v>4.6198286278781309</v>
          </cell>
        </row>
        <row r="28">
          <cell r="C28">
            <v>16.259379686691599</v>
          </cell>
          <cell r="D28">
            <v>9.9723501452979146</v>
          </cell>
        </row>
        <row r="31">
          <cell r="E31">
            <v>5.7894706122368911</v>
          </cell>
          <cell r="F31">
            <v>1.2051295049284372</v>
          </cell>
          <cell r="G31">
            <v>-2.3103436451795356</v>
          </cell>
          <cell r="H31">
            <v>1.9069673191340453</v>
          </cell>
          <cell r="I31">
            <v>1.7140327286124357</v>
          </cell>
        </row>
        <row r="33">
          <cell r="C33">
            <v>-0.96818371146399906</v>
          </cell>
          <cell r="D33">
            <v>-1.7563559570825449</v>
          </cell>
        </row>
        <row r="36">
          <cell r="E36">
            <v>10.039523021537944</v>
          </cell>
          <cell r="F36">
            <v>-3.2246921459265332</v>
          </cell>
          <cell r="G36">
            <v>-9.7810180951285464E-2</v>
          </cell>
          <cell r="H36">
            <v>9.4779167245429008E-3</v>
          </cell>
          <cell r="I36">
            <v>0.23542053606022684</v>
          </cell>
        </row>
        <row r="38">
          <cell r="C38">
            <v>-5.321612590195901</v>
          </cell>
          <cell r="D38">
            <v>1.9565132618250658</v>
          </cell>
        </row>
        <row r="42">
          <cell r="C42">
            <v>0</v>
          </cell>
          <cell r="D42">
            <v>0</v>
          </cell>
          <cell r="E42">
            <v>94.685182292642537</v>
          </cell>
          <cell r="F42">
            <v>150.66561542947852</v>
          </cell>
          <cell r="G42">
            <v>162.81581770262113</v>
          </cell>
          <cell r="H42">
            <v>168.44391206688175</v>
          </cell>
          <cell r="I42">
            <v>176.34363148371631</v>
          </cell>
        </row>
        <row r="43">
          <cell r="C43">
            <v>0</v>
          </cell>
          <cell r="D43">
            <v>0</v>
          </cell>
          <cell r="E43">
            <v>0</v>
          </cell>
          <cell r="F43">
            <v>0</v>
          </cell>
          <cell r="G43">
            <v>0</v>
          </cell>
          <cell r="H43">
            <v>0</v>
          </cell>
          <cell r="I43">
            <v>0</v>
          </cell>
        </row>
        <row r="44">
          <cell r="C44">
            <v>25.867844043454852</v>
          </cell>
          <cell r="D44">
            <v>42.562022914958618</v>
          </cell>
          <cell r="E44">
            <v>0</v>
          </cell>
          <cell r="F44">
            <v>0</v>
          </cell>
          <cell r="G44">
            <v>0</v>
          </cell>
          <cell r="H44">
            <v>0</v>
          </cell>
          <cell r="I44">
            <v>0</v>
          </cell>
        </row>
        <row r="48">
          <cell r="E48">
            <v>482.0064104038276</v>
          </cell>
          <cell r="F48">
            <v>551.16779241650261</v>
          </cell>
          <cell r="G48">
            <v>590.22850338117883</v>
          </cell>
          <cell r="H48">
            <v>631.66175415347891</v>
          </cell>
          <cell r="I48">
            <v>657.32340884220321</v>
          </cell>
          <cell r="K48" t="str">
            <v>this should be: services (credit) +income (credit)</v>
          </cell>
        </row>
        <row r="49">
          <cell r="K49" t="str">
            <v xml:space="preserve"> - interest received + private transfers (net)</v>
          </cell>
        </row>
        <row r="50">
          <cell r="C50">
            <v>398.96164387280879</v>
          </cell>
          <cell r="D50">
            <v>426.16646527814146</v>
          </cell>
        </row>
        <row r="54">
          <cell r="E54">
            <v>387.32122811118506</v>
          </cell>
          <cell r="F54">
            <v>400.50217698702409</v>
          </cell>
          <cell r="G54">
            <v>427.41268567855769</v>
          </cell>
          <cell r="H54">
            <v>463.21784208659716</v>
          </cell>
          <cell r="I54">
            <v>480.9797773584869</v>
          </cell>
          <cell r="K54" t="str">
            <v>this should be: services (debit) + income (debit)</v>
          </cell>
        </row>
        <row r="55">
          <cell r="K55" t="str">
            <v>- interest due</v>
          </cell>
        </row>
        <row r="56">
          <cell r="C56">
            <v>373.09379982935394</v>
          </cell>
          <cell r="D56">
            <v>383.60444236318284</v>
          </cell>
          <cell r="K56" t="str">
            <v>+adjustment for rounding</v>
          </cell>
        </row>
        <row r="59">
          <cell r="E59">
            <v>54.457968388558278</v>
          </cell>
          <cell r="F59">
            <v>46.657323778616892</v>
          </cell>
          <cell r="G59">
            <v>51.924374594243965</v>
          </cell>
          <cell r="H59">
            <v>49.819315642465064</v>
          </cell>
          <cell r="I59">
            <v>49.387310769015599</v>
          </cell>
          <cell r="K59" t="str">
            <v>Income debit interest - income credit interest</v>
          </cell>
        </row>
        <row r="61">
          <cell r="C61">
            <v>53.421140090089402</v>
          </cell>
          <cell r="D61">
            <v>60.422150254338774</v>
          </cell>
        </row>
        <row r="65">
          <cell r="E65">
            <v>-276.60023691053038</v>
          </cell>
          <cell r="F65">
            <v>-230.37256330716284</v>
          </cell>
          <cell r="G65">
            <v>-244.76925284537899</v>
          </cell>
          <cell r="H65">
            <v>-333.22070536561097</v>
          </cell>
          <cell r="I65">
            <v>-317.16549846926273</v>
          </cell>
        </row>
        <row r="66">
          <cell r="K66" t="str">
            <v>should be: current account (5th manual)</v>
          </cell>
        </row>
        <row r="67">
          <cell r="C67">
            <v>-244.52767114499227</v>
          </cell>
          <cell r="D67">
            <v>-256.4162270527616</v>
          </cell>
          <cell r="K67" t="str">
            <v>-current official transfers</v>
          </cell>
        </row>
        <row r="69">
          <cell r="C69" t="str">
            <v>_x001E_1_CHECK_x001F_ (= 0)</v>
          </cell>
        </row>
        <row r="71">
          <cell r="C71">
            <v>0</v>
          </cell>
          <cell r="D71">
            <v>0</v>
          </cell>
          <cell r="E71">
            <v>0</v>
          </cell>
          <cell r="F71">
            <v>0</v>
          </cell>
          <cell r="G71">
            <v>-2.8421709430404007E-13</v>
          </cell>
          <cell r="H71">
            <v>0</v>
          </cell>
          <cell r="I71">
            <v>0</v>
          </cell>
        </row>
        <row r="72">
          <cell r="C72">
            <v>0</v>
          </cell>
          <cell r="D72">
            <v>0</v>
          </cell>
          <cell r="E72">
            <v>0</v>
          </cell>
          <cell r="F72">
            <v>0</v>
          </cell>
          <cell r="G72">
            <v>0</v>
          </cell>
          <cell r="H72">
            <v>0</v>
          </cell>
          <cell r="I72">
            <v>0</v>
          </cell>
        </row>
        <row r="73">
          <cell r="C73">
            <v>-2.5696800212074322E-2</v>
          </cell>
          <cell r="D73">
            <v>-1.8941240657966318E-2</v>
          </cell>
          <cell r="E73">
            <v>0</v>
          </cell>
          <cell r="F73">
            <v>0</v>
          </cell>
          <cell r="G73">
            <v>0</v>
          </cell>
          <cell r="H73">
            <v>0</v>
          </cell>
          <cell r="I73">
            <v>0</v>
          </cell>
        </row>
        <row r="79">
          <cell r="C79" t="str">
            <v>t-2</v>
          </cell>
          <cell r="D79" t="str">
            <v>t-1</v>
          </cell>
          <cell r="E79" t="str">
            <v>t</v>
          </cell>
          <cell r="F79" t="str">
            <v>t+1</v>
          </cell>
          <cell r="G79" t="str">
            <v>t+2</v>
          </cell>
          <cell r="H79" t="str">
            <v>t+3</v>
          </cell>
          <cell r="I79" t="str">
            <v>t+4</v>
          </cell>
        </row>
        <row r="80">
          <cell r="C80">
            <v>1998</v>
          </cell>
          <cell r="D80">
            <v>1999</v>
          </cell>
          <cell r="E80">
            <v>2000</v>
          </cell>
          <cell r="F80">
            <v>2001</v>
          </cell>
          <cell r="G80">
            <v>2002</v>
          </cell>
          <cell r="H80">
            <v>2003</v>
          </cell>
          <cell r="I80">
            <v>2004</v>
          </cell>
        </row>
        <row r="83">
          <cell r="E83">
            <v>109.52885587231327</v>
          </cell>
          <cell r="F83">
            <v>142.82182212389171</v>
          </cell>
          <cell r="G83">
            <v>132.72477032910365</v>
          </cell>
          <cell r="H83">
            <v>137.06980959825262</v>
          </cell>
          <cell r="I83">
            <v>151.84814963389678</v>
          </cell>
        </row>
        <row r="84">
          <cell r="K84" t="str">
            <v>including project grants, current transfers (but excluding budgetary grants; part of the financing) and debt cancellation see footnote 5/</v>
          </cell>
        </row>
        <row r="85">
          <cell r="C85">
            <v>155.86403226284909</v>
          </cell>
          <cell r="D85">
            <v>120.84430050867755</v>
          </cell>
        </row>
        <row r="89">
          <cell r="E89">
            <v>54.351188058384629</v>
          </cell>
          <cell r="F89">
            <v>59.957342510912284</v>
          </cell>
          <cell r="G89">
            <v>80.540301468455894</v>
          </cell>
          <cell r="H89">
            <v>110.35336862089035</v>
          </cell>
          <cell r="I89">
            <v>117.79779696366842</v>
          </cell>
          <cell r="K89" t="str">
            <v>(excluding the future financing gaps)</v>
          </cell>
        </row>
        <row r="90">
          <cell r="K90" t="str">
            <v>project loans only; program loans are part of financing gap</v>
          </cell>
        </row>
        <row r="91">
          <cell r="C91">
            <v>115.3896625945931</v>
          </cell>
          <cell r="D91">
            <v>97.650758580338845</v>
          </cell>
        </row>
        <row r="94">
          <cell r="E94">
            <v>0</v>
          </cell>
          <cell r="F94">
            <v>0</v>
          </cell>
          <cell r="G94">
            <v>0</v>
          </cell>
          <cell r="H94">
            <v>0</v>
          </cell>
          <cell r="I94">
            <v>0</v>
          </cell>
        </row>
        <row r="96">
          <cell r="C96">
            <v>0</v>
          </cell>
          <cell r="D96">
            <v>0</v>
          </cell>
        </row>
        <row r="100">
          <cell r="E100">
            <v>100.50912138254563</v>
          </cell>
          <cell r="F100">
            <v>90.53451460932169</v>
          </cell>
          <cell r="G100">
            <v>135.73121218884521</v>
          </cell>
          <cell r="H100">
            <v>103.37055035417342</v>
          </cell>
          <cell r="I100">
            <v>103.68300459118757</v>
          </cell>
        </row>
        <row r="101">
          <cell r="K101" t="str">
            <v>residual of the financial account</v>
          </cell>
        </row>
        <row r="102">
          <cell r="C102">
            <v>21.745546436671642</v>
          </cell>
          <cell r="D102">
            <v>120.60641802736124</v>
          </cell>
        </row>
        <row r="106">
          <cell r="E106">
            <v>66.310585037832723</v>
          </cell>
          <cell r="F106">
            <v>70.897680500381057</v>
          </cell>
          <cell r="G106">
            <v>86.031180425869266</v>
          </cell>
          <cell r="H106">
            <v>73.45396098828013</v>
          </cell>
          <cell r="I106">
            <v>70.104054778378284</v>
          </cell>
        </row>
        <row r="108">
          <cell r="C108">
            <v>74.286808925277271</v>
          </cell>
          <cell r="D108">
            <v>63.633563752108756</v>
          </cell>
        </row>
        <row r="111">
          <cell r="E111">
            <v>-78.521656635119598</v>
          </cell>
          <cell r="F111">
            <v>-7.9565645634182092</v>
          </cell>
          <cell r="G111">
            <v>18.195850715156492</v>
          </cell>
          <cell r="H111">
            <v>-55.880937780574698</v>
          </cell>
          <cell r="I111">
            <v>-13.940602058888244</v>
          </cell>
        </row>
        <row r="112">
          <cell r="K112" t="str">
            <v>overall balance (5th manual)- program grants and loans and deposit money bank</v>
          </cell>
        </row>
        <row r="113">
          <cell r="C113">
            <v>-25.815238776155699</v>
          </cell>
          <cell r="D113">
            <v>19.051686311507279</v>
          </cell>
        </row>
        <row r="116">
          <cell r="C116">
            <v>0</v>
          </cell>
          <cell r="D116">
            <v>0</v>
          </cell>
          <cell r="E116">
            <v>0</v>
          </cell>
          <cell r="F116">
            <v>0</v>
          </cell>
          <cell r="G116">
            <v>0</v>
          </cell>
          <cell r="H116">
            <v>0</v>
          </cell>
          <cell r="I116">
            <v>0</v>
          </cell>
        </row>
        <row r="117">
          <cell r="C117">
            <v>0</v>
          </cell>
          <cell r="D117">
            <v>0</v>
          </cell>
          <cell r="E117">
            <v>0</v>
          </cell>
          <cell r="F117">
            <v>0</v>
          </cell>
          <cell r="G117">
            <v>0</v>
          </cell>
          <cell r="H117">
            <v>0</v>
          </cell>
          <cell r="I117">
            <v>0</v>
          </cell>
        </row>
        <row r="118">
          <cell r="C118">
            <v>0</v>
          </cell>
          <cell r="D118">
            <v>0</v>
          </cell>
          <cell r="E118">
            <v>0</v>
          </cell>
          <cell r="F118">
            <v>0</v>
          </cell>
          <cell r="G118">
            <v>0</v>
          </cell>
          <cell r="H118">
            <v>0</v>
          </cell>
          <cell r="I118">
            <v>0</v>
          </cell>
        </row>
        <row r="123">
          <cell r="C123" t="str">
            <v>t-2</v>
          </cell>
          <cell r="D123" t="str">
            <v>t-1</v>
          </cell>
          <cell r="E123" t="str">
            <v>t</v>
          </cell>
          <cell r="F123" t="str">
            <v>t+1</v>
          </cell>
          <cell r="G123" t="str">
            <v>t+2</v>
          </cell>
          <cell r="H123" t="str">
            <v>t+3</v>
          </cell>
          <cell r="I123" t="str">
            <v>t+4</v>
          </cell>
        </row>
        <row r="124">
          <cell r="C124">
            <v>1998</v>
          </cell>
          <cell r="D124">
            <v>1999</v>
          </cell>
          <cell r="E124">
            <v>2000</v>
          </cell>
          <cell r="F124">
            <v>2001</v>
          </cell>
          <cell r="G124">
            <v>2002</v>
          </cell>
          <cell r="H124">
            <v>2003</v>
          </cell>
          <cell r="I124">
            <v>2004</v>
          </cell>
        </row>
        <row r="128">
          <cell r="E128">
            <v>23.292323393339611</v>
          </cell>
          <cell r="F128">
            <v>-75.77156588995679</v>
          </cell>
          <cell r="G128">
            <v>-72.000652507888134</v>
          </cell>
          <cell r="H128">
            <v>3.8507309581232256</v>
          </cell>
          <cell r="I128">
            <v>-35.659488074184893</v>
          </cell>
          <cell r="K128" t="str">
            <v>excluding net use of Fund credit</v>
          </cell>
        </row>
        <row r="130">
          <cell r="C130">
            <v>-9.6307328309483609</v>
          </cell>
          <cell r="D130">
            <v>-14.312439372287594</v>
          </cell>
        </row>
        <row r="133">
          <cell r="E133">
            <v>0</v>
          </cell>
          <cell r="F133">
            <v>0</v>
          </cell>
          <cell r="G133">
            <v>0</v>
          </cell>
          <cell r="H133">
            <v>0</v>
          </cell>
          <cell r="I133">
            <v>0</v>
          </cell>
        </row>
        <row r="135">
          <cell r="C135">
            <v>0</v>
          </cell>
          <cell r="D135">
            <v>0</v>
          </cell>
        </row>
        <row r="138">
          <cell r="E138">
            <v>-2.790499999999998</v>
          </cell>
          <cell r="F138">
            <v>-1.77612397657201</v>
          </cell>
          <cell r="G138">
            <v>-14.808587689274511</v>
          </cell>
          <cell r="H138">
            <v>-27.941500000000005</v>
          </cell>
          <cell r="I138">
            <v>-33.292000000000002</v>
          </cell>
        </row>
        <row r="139">
          <cell r="K139" t="str">
            <v>see tables: Fund disbursement part of resid. Financing gap</v>
          </cell>
        </row>
        <row r="140">
          <cell r="C140">
            <v>-8.7210000000000001</v>
          </cell>
          <cell r="D140">
            <v>-9.5947499999999959</v>
          </cell>
        </row>
        <row r="143">
          <cell r="E143">
            <v>54.671529048905569</v>
          </cell>
          <cell r="F143">
            <v>64.99847864331457</v>
          </cell>
          <cell r="G143">
            <v>48.973305033124021</v>
          </cell>
          <cell r="H143">
            <v>33.756467433829258</v>
          </cell>
          <cell r="I143">
            <v>20.801367073584377</v>
          </cell>
          <cell r="K143" t="str">
            <v>program grants + loans</v>
          </cell>
        </row>
        <row r="145">
          <cell r="C145">
            <v>47.513390480126574</v>
          </cell>
          <cell r="D145">
            <v>4.876590866984035</v>
          </cell>
        </row>
        <row r="149">
          <cell r="E149">
            <v>0</v>
          </cell>
          <cell r="F149">
            <v>0</v>
          </cell>
          <cell r="G149">
            <v>0</v>
          </cell>
          <cell r="H149">
            <v>0</v>
          </cell>
          <cell r="I149">
            <v>0</v>
          </cell>
        </row>
        <row r="151">
          <cell r="C151">
            <v>-3.3938136057233268</v>
          </cell>
          <cell r="D151">
            <v>0</v>
          </cell>
        </row>
        <row r="155">
          <cell r="E155">
            <v>0</v>
          </cell>
          <cell r="F155">
            <v>0</v>
          </cell>
          <cell r="G155">
            <v>0</v>
          </cell>
          <cell r="H155">
            <v>0</v>
          </cell>
          <cell r="I155">
            <v>0</v>
          </cell>
        </row>
        <row r="157">
          <cell r="C157">
            <v>0</v>
          </cell>
          <cell r="D157">
            <v>0</v>
          </cell>
        </row>
        <row r="159">
          <cell r="E159">
            <v>3.310190235382954</v>
          </cell>
          <cell r="F159">
            <v>20.486319176358222</v>
          </cell>
          <cell r="G159">
            <v>19.673797074132892</v>
          </cell>
          <cell r="H159">
            <v>23.335139406292438</v>
          </cell>
          <cell r="I159">
            <v>24.938655552308337</v>
          </cell>
          <cell r="K159" t="str">
            <v>including debt relief to be granted</v>
          </cell>
        </row>
        <row r="161">
          <cell r="C161">
            <v>0</v>
          </cell>
          <cell r="D161">
            <v>0</v>
          </cell>
        </row>
        <row r="165">
          <cell r="E165">
            <v>0</v>
          </cell>
          <cell r="F165">
            <v>0</v>
          </cell>
          <cell r="G165">
            <v>0</v>
          </cell>
          <cell r="H165">
            <v>0</v>
          </cell>
          <cell r="I165">
            <v>0</v>
          </cell>
        </row>
        <row r="167">
          <cell r="C167">
            <v>0</v>
          </cell>
          <cell r="D167">
            <v>0</v>
          </cell>
        </row>
        <row r="170">
          <cell r="C170">
            <v>0</v>
          </cell>
          <cell r="D170">
            <v>0</v>
          </cell>
          <cell r="E170">
            <v>3.8113957491454631E-2</v>
          </cell>
          <cell r="F170">
            <v>1.9456610274218633E-2</v>
          </cell>
          <cell r="G170">
            <v>-3.3712625250771566E-2</v>
          </cell>
          <cell r="H170">
            <v>22.880099982329785</v>
          </cell>
          <cell r="I170">
            <v>37.152067507180433</v>
          </cell>
        </row>
        <row r="171">
          <cell r="C171">
            <v>0</v>
          </cell>
          <cell r="D171">
            <v>0</v>
          </cell>
          <cell r="E171">
            <v>0</v>
          </cell>
          <cell r="F171">
            <v>0</v>
          </cell>
          <cell r="G171">
            <v>0</v>
          </cell>
          <cell r="H171">
            <v>0</v>
          </cell>
          <cell r="I171">
            <v>0</v>
          </cell>
        </row>
        <row r="172">
          <cell r="C172">
            <v>4.7394732700812181E-2</v>
          </cell>
          <cell r="D172">
            <v>-2.1087806203723858E-2</v>
          </cell>
          <cell r="E172">
            <v>0</v>
          </cell>
          <cell r="F172">
            <v>0</v>
          </cell>
          <cell r="G172">
            <v>0</v>
          </cell>
          <cell r="H172">
            <v>0</v>
          </cell>
          <cell r="I172">
            <v>0</v>
          </cell>
        </row>
        <row r="175">
          <cell r="E175">
            <v>291.83064236456818</v>
          </cell>
          <cell r="F175">
            <v>363.92712547321179</v>
          </cell>
          <cell r="G175">
            <v>452.05272712146029</v>
          </cell>
          <cell r="H175">
            <v>462.16234861384498</v>
          </cell>
          <cell r="I175">
            <v>500.01279923901808</v>
          </cell>
        </row>
        <row r="177">
          <cell r="C177">
            <v>306.07170851615928</v>
          </cell>
          <cell r="D177">
            <v>312.81546293092714</v>
          </cell>
        </row>
        <row r="180">
          <cell r="E180">
            <v>3.310190235382954</v>
          </cell>
          <cell r="F180">
            <v>20.486319176358222</v>
          </cell>
          <cell r="G180">
            <v>19.673797074132892</v>
          </cell>
          <cell r="H180">
            <v>23.335139406292438</v>
          </cell>
          <cell r="I180">
            <v>24.938655552308337</v>
          </cell>
        </row>
        <row r="182">
          <cell r="C182">
            <v>0</v>
          </cell>
          <cell r="D182">
            <v>0</v>
          </cell>
        </row>
        <row r="185">
          <cell r="E185">
            <v>-180.51001255194117</v>
          </cell>
          <cell r="F185">
            <v>-167.560784856585</v>
          </cell>
          <cell r="G185">
            <v>-193.94797130912758</v>
          </cell>
          <cell r="H185">
            <v>-157.38681898237274</v>
          </cell>
          <cell r="I185">
            <v>-142.92336318946101</v>
          </cell>
        </row>
        <row r="186">
          <cell r="K186" t="str">
            <v>debt service + Fund repayments and interest</v>
          </cell>
        </row>
        <row r="187">
          <cell r="C187">
            <v>-110.23609378590214</v>
          </cell>
          <cell r="D187">
            <v>-206.48199378254353</v>
          </cell>
        </row>
        <row r="190">
          <cell r="E190">
            <v>2304.4557416110229</v>
          </cell>
          <cell r="F190">
            <v>2363.5716064598796</v>
          </cell>
          <cell r="G190">
            <v>2485.1757808955786</v>
          </cell>
          <cell r="H190">
            <v>2046.5860803969363</v>
          </cell>
          <cell r="I190">
            <v>2150.1481336352026</v>
          </cell>
        </row>
        <row r="192">
          <cell r="C192">
            <v>2659.024762521035</v>
          </cell>
          <cell r="D192">
            <v>2547.8731046699831</v>
          </cell>
        </row>
        <row r="195">
          <cell r="E195">
            <v>3325.1372326184091</v>
          </cell>
          <cell r="F195">
            <v>3624.9819378293191</v>
          </cell>
          <cell r="G195">
            <v>3945.4459640978025</v>
          </cell>
          <cell r="H195">
            <v>4461.3547552864629</v>
          </cell>
          <cell r="I195">
            <v>4813.5175142031758</v>
          </cell>
        </row>
        <row r="197">
          <cell r="C197">
            <v>3451.6688681611422</v>
          </cell>
          <cell r="D197">
            <v>3479.0019882979177</v>
          </cell>
        </row>
        <row r="201">
          <cell r="E201">
            <v>936.50206772522927</v>
          </cell>
          <cell r="F201">
            <v>932.32951393444694</v>
          </cell>
          <cell r="G201">
            <v>899.67381148156494</v>
          </cell>
          <cell r="H201">
            <v>869.93266449164662</v>
          </cell>
          <cell r="I201">
            <v>870.13511833004304</v>
          </cell>
        </row>
        <row r="203">
          <cell r="C203">
            <v>795.56520000000012</v>
          </cell>
          <cell r="D203">
            <v>840.75127724128231</v>
          </cell>
        </row>
      </sheetData>
      <sheetData sheetId="22" refreshError="1">
        <row r="13">
          <cell r="B13" t="str">
            <v>Select</v>
          </cell>
          <cell r="C13" t="str">
            <v>SeriesName</v>
          </cell>
          <cell r="D13" t="str">
            <v>CAPTION</v>
          </cell>
          <cell r="E13" t="str">
            <v>DATA</v>
          </cell>
          <cell r="F13" t="str">
            <v>EWS_MAG</v>
          </cell>
        </row>
        <row r="14">
          <cell r="C14" t="str">
            <v>A</v>
          </cell>
          <cell r="D14" t="str">
            <v>G</v>
          </cell>
          <cell r="E14" t="str">
            <v>I</v>
          </cell>
          <cell r="F14" t="str">
            <v>FA</v>
          </cell>
        </row>
      </sheetData>
      <sheetData sheetId="23" refreshError="1">
        <row r="13">
          <cell r="A13" t="str">
            <v xml:space="preserve">          Annual average</v>
          </cell>
          <cell r="H13">
            <v>1.7531647809723605</v>
          </cell>
          <cell r="I13">
            <v>-16.349916510609518</v>
          </cell>
          <cell r="J13">
            <v>0.81103000811031389</v>
          </cell>
          <cell r="K13">
            <v>0.74818986323408332</v>
          </cell>
          <cell r="L13">
            <v>2.9625489100056024</v>
          </cell>
          <cell r="M13">
            <v>2.2102674434350655</v>
          </cell>
        </row>
        <row r="14">
          <cell r="H14">
            <v>1.9308237255174276</v>
          </cell>
          <cell r="I14">
            <v>-15.953528694676876</v>
          </cell>
          <cell r="J14">
            <v>0.48355899419729731</v>
          </cell>
          <cell r="K14">
            <v>1.3474494706448459</v>
          </cell>
          <cell r="L14">
            <v>3.8936372269705588</v>
          </cell>
          <cell r="M14">
            <v>0.54702500517909147</v>
          </cell>
        </row>
        <row r="17">
          <cell r="H17">
            <v>4.4604109828239036</v>
          </cell>
          <cell r="I17">
            <v>10.408077417550299</v>
          </cell>
          <cell r="J17">
            <v>10.603309063834887</v>
          </cell>
          <cell r="K17">
            <v>1.5663025755053406</v>
          </cell>
          <cell r="L17">
            <v>12.278570561906754</v>
          </cell>
          <cell r="M17">
            <v>4.0810819510772811</v>
          </cell>
        </row>
        <row r="18">
          <cell r="H18">
            <v>6.1492257625356039</v>
          </cell>
          <cell r="I18">
            <v>10.07250590000095</v>
          </cell>
          <cell r="J18">
            <v>11.879116316356964</v>
          </cell>
          <cell r="K18">
            <v>12.566693013780839</v>
          </cell>
          <cell r="L18">
            <v>10.030783453414639</v>
          </cell>
          <cell r="M18">
            <v>3.6515132974034969</v>
          </cell>
        </row>
        <row r="19">
          <cell r="H19">
            <v>-2.8802369076469048</v>
          </cell>
          <cell r="I19">
            <v>9.2249221458262411</v>
          </cell>
          <cell r="J19">
            <v>12.714110814007684</v>
          </cell>
          <cell r="K19">
            <v>-4.4784124293580918</v>
          </cell>
          <cell r="L19">
            <v>11.606601614435053</v>
          </cell>
          <cell r="M19">
            <v>6.6301882883113894</v>
          </cell>
        </row>
        <row r="20">
          <cell r="H20">
            <v>0.94972055860704785</v>
          </cell>
          <cell r="I20">
            <v>16.259379686691599</v>
          </cell>
          <cell r="J20">
            <v>9.9723501452979146</v>
          </cell>
          <cell r="K20">
            <v>2.0732057637448342</v>
          </cell>
          <cell r="L20">
            <v>13.697167070064008</v>
          </cell>
          <cell r="M20">
            <v>3.7529942888598233</v>
          </cell>
        </row>
        <row r="21">
          <cell r="H21">
            <v>2.2898180485118935</v>
          </cell>
          <cell r="I21">
            <v>4.5981231808359668</v>
          </cell>
          <cell r="J21">
            <v>-3.6416204322061607</v>
          </cell>
          <cell r="K21">
            <v>-3.8622962846442066</v>
          </cell>
          <cell r="L21">
            <v>4.5774296657724367</v>
          </cell>
          <cell r="M21">
            <v>-2.2146996659790807</v>
          </cell>
        </row>
        <row r="26">
          <cell r="H26">
            <v>-8.559807727860985</v>
          </cell>
          <cell r="I26">
            <v>2.4293590627153727</v>
          </cell>
          <cell r="J26">
            <v>4.9500237981913449</v>
          </cell>
          <cell r="K26">
            <v>12.827335107127858</v>
          </cell>
          <cell r="L26">
            <v>4.2889676113360293</v>
          </cell>
          <cell r="M26">
            <v>-3.8886433937251481</v>
          </cell>
        </row>
        <row r="27">
          <cell r="H27">
            <v>-18.580144204104272</v>
          </cell>
          <cell r="I27">
            <v>6.5816678152998005</v>
          </cell>
          <cell r="J27">
            <v>8.4245597334602618</v>
          </cell>
          <cell r="K27">
            <v>15.502030527937254</v>
          </cell>
          <cell r="L27">
            <v>6.5915991902834037</v>
          </cell>
          <cell r="M27">
            <v>-4.7724259832081231</v>
          </cell>
        </row>
        <row r="28">
          <cell r="H28">
            <v>-27.417267517101131</v>
          </cell>
          <cell r="I28">
            <v>-1.0682288077188176</v>
          </cell>
          <cell r="J28">
            <v>1.1740441059812798</v>
          </cell>
          <cell r="K28">
            <v>-3.9630303879008557</v>
          </cell>
          <cell r="L28">
            <v>2.745445344129557</v>
          </cell>
          <cell r="M28">
            <v>-8.2109536991400169</v>
          </cell>
        </row>
        <row r="29">
          <cell r="H29">
            <v>13.727742676622645</v>
          </cell>
          <cell r="I29">
            <v>11.212121212121207</v>
          </cell>
          <cell r="J29">
            <v>10.376930063578582</v>
          </cell>
          <cell r="K29">
            <v>28.594939312898582</v>
          </cell>
          <cell r="L29">
            <v>4.8632218844984809</v>
          </cell>
          <cell r="M29">
            <v>4.7483680983394949</v>
          </cell>
        </row>
        <row r="30">
          <cell r="H30">
            <v>7.3026437419116297</v>
          </cell>
          <cell r="I30">
            <v>8.5975189524465812</v>
          </cell>
          <cell r="J30">
            <v>13.295256227193409</v>
          </cell>
          <cell r="K30">
            <v>10.684778042290999</v>
          </cell>
          <cell r="L30">
            <v>14.524291497975717</v>
          </cell>
          <cell r="M30">
            <v>8.2523199292973803</v>
          </cell>
        </row>
        <row r="31">
          <cell r="H31">
            <v>4.3945554789800125</v>
          </cell>
          <cell r="I31">
            <v>4.3482468665714737</v>
          </cell>
          <cell r="J31">
            <v>4.0973253045791909</v>
          </cell>
          <cell r="K31">
            <v>3.9397746632303732</v>
          </cell>
          <cell r="L31">
            <v>3.7336253293388846</v>
          </cell>
          <cell r="M31">
            <v>3.6224251541120802</v>
          </cell>
        </row>
        <row r="35">
          <cell r="H35">
            <v>16.927798032454021</v>
          </cell>
          <cell r="I35">
            <v>16.755111798525448</v>
          </cell>
          <cell r="J35">
            <v>17.327520943674525</v>
          </cell>
          <cell r="K35">
            <v>18.056852289990413</v>
          </cell>
          <cell r="L35">
            <v>17.833061692605419</v>
          </cell>
          <cell r="M35">
            <v>18.649913027512699</v>
          </cell>
        </row>
        <row r="36">
          <cell r="H36">
            <v>2.5693279753100038</v>
          </cell>
          <cell r="I36">
            <v>2.978848391913457</v>
          </cell>
          <cell r="J36">
            <v>2.106000643054089</v>
          </cell>
          <cell r="K36">
            <v>2.0552358152543819</v>
          </cell>
          <cell r="L36">
            <v>1.8256178968537484</v>
          </cell>
          <cell r="M36">
            <v>1.9692279767721113</v>
          </cell>
        </row>
        <row r="37">
          <cell r="H37">
            <v>18.968377110406021</v>
          </cell>
          <cell r="I37">
            <v>20.050781474175423</v>
          </cell>
          <cell r="J37">
            <v>20.851457665563128</v>
          </cell>
          <cell r="K37">
            <v>20.009647445078212</v>
          </cell>
          <cell r="L37">
            <v>21.688458969105309</v>
          </cell>
          <cell r="M37">
            <v>20.246142743734556</v>
          </cell>
        </row>
        <row r="39">
          <cell r="H39">
            <v>-2.0405790779519974</v>
          </cell>
          <cell r="I39">
            <v>-3.2956696756499713</v>
          </cell>
          <cell r="J39">
            <v>-3.5239367218885977</v>
          </cell>
          <cell r="K39">
            <v>-1.9527951550877947</v>
          </cell>
          <cell r="L39">
            <v>-3.8553972764998936</v>
          </cell>
          <cell r="M39">
            <v>-1.5962297162218573</v>
          </cell>
        </row>
        <row r="40">
          <cell r="H40">
            <v>0.52874889735800612</v>
          </cell>
          <cell r="I40">
            <v>-0.31682128373651436</v>
          </cell>
          <cell r="J40">
            <v>-1.4179360788345095</v>
          </cell>
          <cell r="K40">
            <v>0.10244066016658737</v>
          </cell>
          <cell r="L40">
            <v>-2.0297793796461447</v>
          </cell>
          <cell r="M40">
            <v>0.37299826055025398</v>
          </cell>
        </row>
        <row r="41">
          <cell r="H41">
            <v>2.6554944622868639</v>
          </cell>
          <cell r="I41">
            <v>2.6183276207650099</v>
          </cell>
          <cell r="J41">
            <v>1.7205518924701235</v>
          </cell>
          <cell r="K41">
            <v>1.1942846870204777</v>
          </cell>
          <cell r="L41">
            <v>-0.7663452759888506</v>
          </cell>
          <cell r="M41">
            <v>2.2199594359033239</v>
          </cell>
        </row>
        <row r="42">
          <cell r="H42">
            <v>15.812882024143432</v>
          </cell>
          <cell r="I42">
            <v>17.527136076136269</v>
          </cell>
          <cell r="J42">
            <v>19.381359814080568</v>
          </cell>
          <cell r="K42">
            <v>18.519601479018785</v>
          </cell>
          <cell r="L42">
            <v>18.117112451273098</v>
          </cell>
          <cell r="M42">
            <v>18.415160750338291</v>
          </cell>
        </row>
        <row r="43">
          <cell r="H43">
            <v>9.1502726285443501</v>
          </cell>
          <cell r="I43">
            <v>10.861591149655967</v>
          </cell>
          <cell r="J43">
            <v>12.226350138070526</v>
          </cell>
          <cell r="K43">
            <v>8.5762198725388608</v>
          </cell>
          <cell r="L43">
            <v>8.5554567663887102</v>
          </cell>
          <cell r="M43">
            <v>9.1426433429996088</v>
          </cell>
        </row>
        <row r="44">
          <cell r="H44">
            <v>11.580990059576587</v>
          </cell>
          <cell r="I44">
            <v>13.341537060283182</v>
          </cell>
          <cell r="J44">
            <v>13.624652513085319</v>
          </cell>
          <cell r="K44">
            <v>12.256376504228751</v>
          </cell>
          <cell r="L44">
            <v>13.232530039576254</v>
          </cell>
          <cell r="M44">
            <v>13.713143363870985</v>
          </cell>
        </row>
        <row r="46">
          <cell r="H46">
            <v>-7.7451346381233614</v>
          </cell>
          <cell r="I46">
            <v>-7.3720199729732272</v>
          </cell>
          <cell r="J46">
            <v>-7.4968928972850737</v>
          </cell>
          <cell r="K46">
            <v>-8.4726034761884961</v>
          </cell>
          <cell r="L46">
            <v>-6.4764502050636441</v>
          </cell>
          <cell r="M46">
            <v>-6.320503041196317</v>
          </cell>
        </row>
        <row r="47">
          <cell r="H47">
            <v>-4.231891964566846</v>
          </cell>
          <cell r="I47">
            <v>-4.1855990158530867</v>
          </cell>
          <cell r="J47">
            <v>-5.7567073009952505</v>
          </cell>
          <cell r="K47">
            <v>-6.2632249747900355</v>
          </cell>
          <cell r="L47">
            <v>-4.8845824116968419</v>
          </cell>
          <cell r="M47">
            <v>-4.7020173864673058</v>
          </cell>
        </row>
        <row r="48">
          <cell r="H48" t="str">
            <v>…</v>
          </cell>
          <cell r="I48">
            <v>13.142620839138955</v>
          </cell>
          <cell r="J48">
            <v>10.756329907754504</v>
          </cell>
          <cell r="K48">
            <v>8.7289718641007212</v>
          </cell>
          <cell r="L48">
            <v>9.7825897740321945</v>
          </cell>
          <cell r="M48">
            <v>7.6070234375966441</v>
          </cell>
        </row>
        <row r="49">
          <cell r="H49" t="str">
            <v>…</v>
          </cell>
          <cell r="I49">
            <v>77.035916945811081</v>
          </cell>
          <cell r="J49">
            <v>73.235747298796923</v>
          </cell>
          <cell r="K49">
            <v>69.304079212284378</v>
          </cell>
          <cell r="L49">
            <v>65.202300232017535</v>
          </cell>
          <cell r="M49">
            <v>62.988463243694646</v>
          </cell>
        </row>
        <row r="53">
          <cell r="H53">
            <v>18.653780878158294</v>
          </cell>
          <cell r="I53">
            <v>14.575429793594505</v>
          </cell>
          <cell r="J53">
            <v>12.171064476627715</v>
          </cell>
          <cell r="K53">
            <v>12.530814677031282</v>
          </cell>
          <cell r="L53">
            <v>9.2939055027073092</v>
          </cell>
          <cell r="M53">
            <v>9.1754855308877481</v>
          </cell>
        </row>
        <row r="54">
          <cell r="H54">
            <v>32.149678523091161</v>
          </cell>
          <cell r="I54">
            <v>26.410766092849379</v>
          </cell>
          <cell r="J54">
            <v>21.637149305950949</v>
          </cell>
          <cell r="K54">
            <v>20.732241462997891</v>
          </cell>
          <cell r="L54">
            <v>15.836962988881934</v>
          </cell>
          <cell r="M54">
            <v>14.806640911239075</v>
          </cell>
        </row>
        <row r="58">
          <cell r="H58">
            <v>-8.0017938728000004</v>
          </cell>
          <cell r="I58">
            <v>-6.9381241092000003</v>
          </cell>
          <cell r="J58">
            <v>-8.0667983173107896</v>
          </cell>
          <cell r="K58">
            <v>-2.6133090199872502</v>
          </cell>
          <cell r="L58">
            <v>-1.6559328037646992</v>
          </cell>
          <cell r="M58">
            <v>-13.32289852906858</v>
          </cell>
        </row>
        <row r="59">
          <cell r="H59">
            <v>216.48925000000003</v>
          </cell>
          <cell r="I59">
            <v>207.76825000000002</v>
          </cell>
          <cell r="J59">
            <v>198.17350000000002</v>
          </cell>
          <cell r="K59">
            <v>195.38300000000001</v>
          </cell>
          <cell r="L59">
            <v>197.57543000000001</v>
          </cell>
          <cell r="M59">
            <v>185.76793000000001</v>
          </cell>
        </row>
        <row r="60">
          <cell r="H60">
            <v>133.80052533992583</v>
          </cell>
          <cell r="I60">
            <v>128.41053770086529</v>
          </cell>
          <cell r="J60">
            <v>122.48053152039556</v>
          </cell>
          <cell r="K60">
            <v>120.7558714462299</v>
          </cell>
          <cell r="L60">
            <v>122.11089616810878</v>
          </cell>
          <cell r="M60">
            <v>114.81330655129788</v>
          </cell>
        </row>
        <row r="62">
          <cell r="H62">
            <v>2553.1968137343379</v>
          </cell>
          <cell r="I62">
            <v>2746.027633432393</v>
          </cell>
          <cell r="J62">
            <v>2924.9753651864348</v>
          </cell>
          <cell r="K62">
            <v>3113.9978938172867</v>
          </cell>
          <cell r="L62">
            <v>3379.6776481175584</v>
          </cell>
          <cell r="M62">
            <v>3549.6144085144274</v>
          </cell>
        </row>
      </sheetData>
      <sheetData sheetId="24" refreshError="1">
        <row r="13">
          <cell r="A13" t="str">
            <v>Q:\DATA\SEN\AREMOS\SEN1BL.BNK,TYPE=LAREMOS</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Assumption"/>
      <sheetName val="EDSS_In_A"/>
      <sheetName val="Out"/>
      <sheetName val="Control"/>
      <sheetName val="Project Example"/>
      <sheetName val="Stochastic Results"/>
      <sheetName val="OT Analysis"/>
      <sheetName val="Names"/>
      <sheetName val="Oyu Tolgoi"/>
    </sheetNames>
    <sheetDataSet>
      <sheetData sheetId="0" refreshError="1"/>
      <sheetData sheetId="1" refreshError="1"/>
      <sheetData sheetId="2" refreshError="1"/>
      <sheetData sheetId="3"/>
      <sheetData sheetId="4">
        <row r="4">
          <cell r="C4">
            <v>3</v>
          </cell>
        </row>
        <row r="5">
          <cell r="C5">
            <v>3</v>
          </cell>
        </row>
        <row r="6">
          <cell r="C6">
            <v>45</v>
          </cell>
        </row>
        <row r="7">
          <cell r="C7">
            <v>2055</v>
          </cell>
        </row>
        <row r="9">
          <cell r="C9" t="str">
            <v>Oyu Tolgoi</v>
          </cell>
        </row>
        <row r="11">
          <cell r="J11">
            <v>4299.2050686395032</v>
          </cell>
          <cell r="K11">
            <v>0.39646344175886161</v>
          </cell>
          <cell r="L11">
            <v>0.37339919237193092</v>
          </cell>
          <cell r="M11">
            <v>0.53283509936397</v>
          </cell>
          <cell r="N11">
            <v>0.54262602387738046</v>
          </cell>
          <cell r="O11">
            <v>0.56509920509621359</v>
          </cell>
          <cell r="P11">
            <v>0.49010706153873562</v>
          </cell>
          <cell r="Q11">
            <v>0.47049342350118939</v>
          </cell>
          <cell r="R11">
            <v>0.44954803161836748</v>
          </cell>
        </row>
        <row r="12">
          <cell r="C12">
            <v>2204</v>
          </cell>
          <cell r="I12">
            <v>0.7</v>
          </cell>
          <cell r="J12">
            <v>3009.4435480476504</v>
          </cell>
          <cell r="K12">
            <v>0.33166794593961951</v>
          </cell>
          <cell r="L12">
            <v>0.31166856802558107</v>
          </cell>
          <cell r="M12">
            <v>0.53402078954376975</v>
          </cell>
          <cell r="N12">
            <v>0.54846393183878461</v>
          </cell>
          <cell r="O12">
            <v>0.58308249646184473</v>
          </cell>
          <cell r="P12">
            <v>0.47573294010396389</v>
          </cell>
          <cell r="Q12">
            <v>0.44925935142390772</v>
          </cell>
          <cell r="R12">
            <v>0.42188859842682569</v>
          </cell>
        </row>
        <row r="13">
          <cell r="C13">
            <v>400</v>
          </cell>
          <cell r="I13">
            <v>0.8</v>
          </cell>
          <cell r="J13">
            <v>3439.364054911603</v>
          </cell>
          <cell r="K13">
            <v>0.354794438431356</v>
          </cell>
          <cell r="L13">
            <v>0.33416968480940695</v>
          </cell>
          <cell r="M13">
            <v>0.53353731912035052</v>
          </cell>
          <cell r="N13">
            <v>0.54601696022224078</v>
          </cell>
          <cell r="O13">
            <v>0.57538526571921156</v>
          </cell>
          <cell r="P13">
            <v>0.48155920016183357</v>
          </cell>
          <cell r="Q13">
            <v>0.45785419117579479</v>
          </cell>
          <cell r="R13">
            <v>0.43302207759137495</v>
          </cell>
        </row>
        <row r="14">
          <cell r="C14">
            <v>6</v>
          </cell>
          <cell r="I14">
            <v>0.9</v>
          </cell>
          <cell r="J14">
            <v>3869.2845617755515</v>
          </cell>
          <cell r="K14">
            <v>0.37630072165622636</v>
          </cell>
          <cell r="L14">
            <v>0.35460743369411007</v>
          </cell>
          <cell r="M14">
            <v>0.53314436828692502</v>
          </cell>
          <cell r="N14">
            <v>0.54412022773027913</v>
          </cell>
          <cell r="O14">
            <v>0.56959832867584503</v>
          </cell>
          <cell r="P14">
            <v>0.48624368795409251</v>
          </cell>
          <cell r="Q14">
            <v>0.46477870699009571</v>
          </cell>
          <cell r="R14">
            <v>0.44205925955394387</v>
          </cell>
        </row>
        <row r="15">
          <cell r="C15" t="str">
            <v>WEO</v>
          </cell>
          <cell r="I15">
            <v>1</v>
          </cell>
          <cell r="J15">
            <v>4299.2050686395032</v>
          </cell>
          <cell r="K15">
            <v>0.39646344175886161</v>
          </cell>
          <cell r="L15">
            <v>0.37339919237193092</v>
          </cell>
          <cell r="M15">
            <v>0.53283509936397</v>
          </cell>
          <cell r="N15">
            <v>0.54262602387738046</v>
          </cell>
          <cell r="O15">
            <v>0.56509920509621359</v>
          </cell>
          <cell r="P15">
            <v>0.49010706153873562</v>
          </cell>
          <cell r="Q15">
            <v>0.47049342350118939</v>
          </cell>
          <cell r="R15">
            <v>0.44954803161836748</v>
          </cell>
        </row>
        <row r="16">
          <cell r="I16">
            <v>1.1000000000000001</v>
          </cell>
          <cell r="J16">
            <v>4729.1255755034526</v>
          </cell>
          <cell r="K16">
            <v>0.41548949474219471</v>
          </cell>
          <cell r="L16">
            <v>0.39066030282779191</v>
          </cell>
          <cell r="M16">
            <v>0.53259853504112786</v>
          </cell>
          <cell r="N16">
            <v>0.54144401427439992</v>
          </cell>
          <cell r="O16">
            <v>0.56154094325972315</v>
          </cell>
          <cell r="P16">
            <v>0.49335970436912824</v>
          </cell>
          <cell r="Q16">
            <v>0.47531172028032914</v>
          </cell>
          <cell r="R16">
            <v>0.45588614804762934</v>
          </cell>
        </row>
        <row r="17">
          <cell r="I17">
            <v>1.2</v>
          </cell>
          <cell r="J17">
            <v>5159.0460823674039</v>
          </cell>
          <cell r="K17">
            <v>0.43353823960517618</v>
          </cell>
          <cell r="L17">
            <v>0.40682905176594969</v>
          </cell>
          <cell r="M17">
            <v>0.53240155547252788</v>
          </cell>
          <cell r="N17">
            <v>0.54046514915244626</v>
          </cell>
          <cell r="O17">
            <v>0.55862515101962873</v>
          </cell>
          <cell r="P17">
            <v>0.49612482770368005</v>
          </cell>
          <cell r="Q17">
            <v>0.47940912089948756</v>
          </cell>
          <cell r="R17">
            <v>0.46129118848812661</v>
          </cell>
        </row>
        <row r="18">
          <cell r="C18">
            <v>1</v>
          </cell>
          <cell r="I18">
            <v>1.3</v>
          </cell>
          <cell r="J18">
            <v>5588.9665892313524</v>
          </cell>
          <cell r="K18">
            <v>0.45073541385651494</v>
          </cell>
          <cell r="L18">
            <v>0.42206402954463279</v>
          </cell>
          <cell r="M18">
            <v>0.53223397469900846</v>
          </cell>
          <cell r="N18">
            <v>0.53963907233882713</v>
          </cell>
          <cell r="O18">
            <v>0.55618865270719886</v>
          </cell>
          <cell r="P18">
            <v>0.49850341641486789</v>
          </cell>
          <cell r="Q18">
            <v>0.48293417341556949</v>
          </cell>
          <cell r="R18">
            <v>0.4659519028009278</v>
          </cell>
        </row>
        <row r="19">
          <cell r="C19">
            <v>1</v>
          </cell>
          <cell r="I19">
            <v>1.4</v>
          </cell>
          <cell r="J19">
            <v>6018.8870960953009</v>
          </cell>
          <cell r="K19">
            <v>0.46718223578401241</v>
          </cell>
          <cell r="L19">
            <v>0.43648544530535538</v>
          </cell>
          <cell r="M19">
            <v>0.5320896681926961</v>
          </cell>
          <cell r="N19">
            <v>0.53893260108733221</v>
          </cell>
          <cell r="O19">
            <v>0.55412224513981012</v>
          </cell>
          <cell r="P19">
            <v>0.5005712257187499</v>
          </cell>
          <cell r="Q19">
            <v>0.4859989720812235</v>
          </cell>
          <cell r="R19">
            <v>0.47001213775825229</v>
          </cell>
        </row>
        <row r="20">
          <cell r="C20">
            <v>1</v>
          </cell>
          <cell r="I20">
            <v>1.5</v>
          </cell>
          <cell r="J20">
            <v>6448.8076029592521</v>
          </cell>
          <cell r="K20">
            <v>0.48296157695523229</v>
          </cell>
          <cell r="L20">
            <v>0.45019069193361627</v>
          </cell>
          <cell r="M20">
            <v>0.53196410215848067</v>
          </cell>
          <cell r="N20">
            <v>0.53832151287848462</v>
          </cell>
          <cell r="O20">
            <v>0.55234755817984982</v>
          </cell>
          <cell r="P20">
            <v>0.50238542885688131</v>
          </cell>
          <cell r="Q20">
            <v>0.48868813346809975</v>
          </cell>
          <cell r="R20">
            <v>0.47358091738764796</v>
          </cell>
        </row>
        <row r="21">
          <cell r="I21">
            <v>1.6</v>
          </cell>
          <cell r="J21">
            <v>6878.7281098232061</v>
          </cell>
          <cell r="K21">
            <v>0.4981422775610958</v>
          </cell>
          <cell r="L21">
            <v>0.463259885811109</v>
          </cell>
          <cell r="M21">
            <v>0.5318538485698856</v>
          </cell>
          <cell r="N21">
            <v>0.5377877122987621</v>
          </cell>
          <cell r="O21">
            <v>0.55080689023933815</v>
          </cell>
          <cell r="P21">
            <v>0.50398998536013051</v>
          </cell>
          <cell r="Q21">
            <v>0.49106672980202698</v>
          </cell>
          <cell r="R21">
            <v>0.47674237909133849</v>
          </cell>
        </row>
        <row r="22">
          <cell r="C22" t="str">
            <v>Deterministic</v>
          </cell>
          <cell r="I22">
            <v>1.7</v>
          </cell>
          <cell r="J22">
            <v>7308.6486166871518</v>
          </cell>
          <cell r="K22">
            <v>0.51278224302535691</v>
          </cell>
          <cell r="L22">
            <v>0.47611885677415866</v>
          </cell>
          <cell r="M22">
            <v>0.53175157926754502</v>
          </cell>
          <cell r="N22">
            <v>0.53731434052192162</v>
          </cell>
          <cell r="O22">
            <v>0.54946080403558129</v>
          </cell>
          <cell r="P22">
            <v>0.5054147939583713</v>
          </cell>
          <cell r="Q22">
            <v>0.49318280733829273</v>
          </cell>
          <cell r="R22">
            <v>0.47956597195070005</v>
          </cell>
        </row>
        <row r="23">
          <cell r="C23">
            <v>0.4051747139190488</v>
          </cell>
          <cell r="I23">
            <v>1.8</v>
          </cell>
          <cell r="J23">
            <v>7738.5691235511031</v>
          </cell>
          <cell r="K23">
            <v>0.52693071695822402</v>
          </cell>
          <cell r="L23">
            <v>0.48949508969399491</v>
          </cell>
          <cell r="M23">
            <v>0.53164786290466004</v>
          </cell>
          <cell r="N23">
            <v>0.53688590977185158</v>
          </cell>
          <cell r="O23">
            <v>0.54828218253676442</v>
          </cell>
          <cell r="P23">
            <v>0.50668003644510595</v>
          </cell>
          <cell r="Q23">
            <v>0.49507223721016641</v>
          </cell>
          <cell r="R23">
            <v>0.48210966936549865</v>
          </cell>
        </row>
        <row r="24">
          <cell r="C24">
            <v>0.95</v>
          </cell>
          <cell r="I24">
            <v>1.9</v>
          </cell>
          <cell r="J24">
            <v>8168.4896304150561</v>
          </cell>
          <cell r="K24">
            <v>0.54062998255846362</v>
          </cell>
          <cell r="L24">
            <v>0.50242383820654246</v>
          </cell>
          <cell r="M24">
            <v>0.53155483866380648</v>
          </cell>
          <cell r="N24">
            <v>0.53650302441632736</v>
          </cell>
          <cell r="O24">
            <v>0.54723331492498672</v>
          </cell>
          <cell r="P24">
            <v>0.50782066899016232</v>
          </cell>
          <cell r="Q24">
            <v>0.4967756800073701</v>
          </cell>
          <cell r="R24">
            <v>0.48440548306980624</v>
          </cell>
        </row>
        <row r="25">
          <cell r="C25">
            <v>0.25</v>
          </cell>
          <cell r="I25">
            <v>2</v>
          </cell>
          <cell r="J25">
            <v>8598.4101372790064</v>
          </cell>
          <cell r="K25">
            <v>0.55391665856051076</v>
          </cell>
          <cell r="L25">
            <v>0.51494319591009474</v>
          </cell>
          <cell r="M25">
            <v>0.53147093421416547</v>
          </cell>
          <cell r="N25">
            <v>0.53615878828807695</v>
          </cell>
          <cell r="O25">
            <v>0.54629389228312952</v>
          </cell>
          <cell r="P25">
            <v>0.50885423631950444</v>
          </cell>
          <cell r="Q25">
            <v>0.49831930914355188</v>
          </cell>
          <cell r="R25">
            <v>0.48648796402481365</v>
          </cell>
        </row>
        <row r="26">
          <cell r="C26">
            <v>10000</v>
          </cell>
          <cell r="I26">
            <v>2.1</v>
          </cell>
          <cell r="J26">
            <v>9028.3306441429595</v>
          </cell>
          <cell r="K26">
            <v>0.5668227016164642</v>
          </cell>
          <cell r="L26">
            <v>0.52708626672326153</v>
          </cell>
          <cell r="M26">
            <v>0.53139487111138972</v>
          </cell>
          <cell r="N26">
            <v>0.5358476305551344</v>
          </cell>
          <cell r="O26">
            <v>0.54544763383609873</v>
          </cell>
          <cell r="P26">
            <v>0.5097951371455568</v>
          </cell>
          <cell r="Q26">
            <v>0.49972460700712257</v>
          </cell>
          <cell r="R26">
            <v>0.48838552715619904</v>
          </cell>
        </row>
        <row r="27">
          <cell r="C27">
            <v>1000</v>
          </cell>
          <cell r="I27">
            <v>2.2000000000000002</v>
          </cell>
          <cell r="J27">
            <v>9458.2511510069053</v>
          </cell>
          <cell r="K27">
            <v>0.57937619233557225</v>
          </cell>
          <cell r="L27">
            <v>0.53888202314146005</v>
          </cell>
          <cell r="M27">
            <v>0.53132559919946731</v>
          </cell>
          <cell r="N27">
            <v>0.53556500193090395</v>
          </cell>
          <cell r="O27">
            <v>0.54468133543762809</v>
          </cell>
          <cell r="P27">
            <v>0.5106552990674661</v>
          </cell>
          <cell r="Q27">
            <v>0.50100937084790143</v>
          </cell>
          <cell r="R27">
            <v>0.49012175559976373</v>
          </cell>
        </row>
        <row r="28">
          <cell r="I28">
            <v>2.2999999999999998</v>
          </cell>
          <cell r="J28">
            <v>9888.1716578708583</v>
          </cell>
          <cell r="K28">
            <v>0.59160195935534565</v>
          </cell>
          <cell r="L28">
            <v>0.55035598495583604</v>
          </cell>
          <cell r="M28">
            <v>0.53126224783224651</v>
          </cell>
          <cell r="N28">
            <v>0.53530715078215851</v>
          </cell>
          <cell r="O28">
            <v>0.54398417560528445</v>
          </cell>
          <cell r="P28">
            <v>0.51144468687901146</v>
          </cell>
          <cell r="Q28">
            <v>0.50218847047912374</v>
          </cell>
          <cell r="R28">
            <v>0.49171638584361138</v>
          </cell>
        </row>
        <row r="29">
          <cell r="I29">
            <v>2.4</v>
          </cell>
          <cell r="J29">
            <v>10318.092164734808</v>
          </cell>
          <cell r="K29">
            <v>0.60352208024807807</v>
          </cell>
          <cell r="L29">
            <v>0.56153076206424668</v>
          </cell>
          <cell r="M29">
            <v>0.53120408908941219</v>
          </cell>
          <cell r="N29">
            <v>0.53507095564875429</v>
          </cell>
          <cell r="O29">
            <v>0.54334720128458169</v>
          </cell>
          <cell r="P29">
            <v>0.51217169036370935</v>
          </cell>
          <cell r="Q29">
            <v>0.50327442641404929</v>
          </cell>
          <cell r="R29">
            <v>0.49318606128388365</v>
          </cell>
        </row>
        <row r="30">
          <cell r="C30" t="str">
            <v>Deterministic</v>
          </cell>
          <cell r="I30">
            <v>2.5</v>
          </cell>
          <cell r="J30">
            <v>10748.012671598755</v>
          </cell>
          <cell r="K30">
            <v>0.6151562878736283</v>
          </cell>
          <cell r="L30">
            <v>0.57242649307177773</v>
          </cell>
          <cell r="M30">
            <v>0.53115050968142319</v>
          </cell>
          <cell r="N30">
            <v>0.53485379826096746</v>
          </cell>
          <cell r="O30">
            <v>0.54276294128352187</v>
          </cell>
          <cell r="P30">
            <v>0.51284342364392776</v>
          </cell>
          <cell r="Q30">
            <v>0.50427785619780208</v>
          </cell>
          <cell r="R30">
            <v>0.49454491531406669</v>
          </cell>
        </row>
        <row r="31">
          <cell r="C31">
            <v>0.31073040492110987</v>
          </cell>
          <cell r="I31">
            <v>2.6</v>
          </cell>
          <cell r="J31">
            <v>11177.933178462705</v>
          </cell>
          <cell r="K31">
            <v>0.62652230285303312</v>
          </cell>
          <cell r="L31">
            <v>0.58306120302064102</v>
          </cell>
          <cell r="M31">
            <v>0.53110098923956672</v>
          </cell>
          <cell r="N31">
            <v>0.53465346607240871</v>
          </cell>
          <cell r="O31">
            <v>0.54222511186710132</v>
          </cell>
          <cell r="P31">
            <v>0.51346595875644585</v>
          </cell>
          <cell r="Q31">
            <v>0.505207822708444</v>
          </cell>
          <cell r="R31">
            <v>0.49580502730256781</v>
          </cell>
        </row>
        <row r="32">
          <cell r="C32">
            <v>0.95</v>
          </cell>
          <cell r="I32">
            <v>2.7</v>
          </cell>
          <cell r="J32">
            <v>11607.853685326654</v>
          </cell>
          <cell r="K32">
            <v>0.63763610803605175</v>
          </cell>
          <cell r="L32">
            <v>0.59345109768443272</v>
          </cell>
          <cell r="M32">
            <v>0.53105508335992457</v>
          </cell>
          <cell r="N32">
            <v>0.53446807660306106</v>
          </cell>
          <cell r="O32">
            <v>0.5417283898578672</v>
          </cell>
          <cell r="P32">
            <v>0.51404450971937499</v>
          </cell>
          <cell r="Q32">
            <v>0.50607210865987495</v>
          </cell>
          <cell r="R32">
            <v>0.49697678265346834</v>
          </cell>
        </row>
        <row r="33">
          <cell r="C33">
            <v>0.1</v>
          </cell>
          <cell r="I33">
            <v>2.8</v>
          </cell>
          <cell r="J33">
            <v>12037.774192190602</v>
          </cell>
          <cell r="K33">
            <v>0.64851217680076889</v>
          </cell>
          <cell r="L33">
            <v>0.60361080754374552</v>
          </cell>
          <cell r="M33">
            <v>0.53101241022953316</v>
          </cell>
          <cell r="N33">
            <v>0.53429601810332228</v>
          </cell>
          <cell r="O33">
            <v>0.5412682358485601</v>
          </cell>
          <cell r="P33">
            <v>0.51458357891551521</v>
          </cell>
          <cell r="Q33">
            <v>0.50687743492678428</v>
          </cell>
          <cell r="R33">
            <v>0.49806915969241139</v>
          </cell>
        </row>
        <row r="34">
          <cell r="C34">
            <v>1000</v>
          </cell>
          <cell r="I34">
            <v>2.9</v>
          </cell>
          <cell r="J34">
            <v>12467.694699054557</v>
          </cell>
          <cell r="K34">
            <v>0.65916366431962448</v>
          </cell>
          <cell r="L34">
            <v>0.61355359161094869</v>
          </cell>
          <cell r="M34">
            <v>0.53097263998185262</v>
          </cell>
          <cell r="N34">
            <v>0.53413590257397559</v>
          </cell>
          <cell r="O34">
            <v>0.54084075507311502</v>
          </cell>
          <cell r="P34">
            <v>0.51508707449584257</v>
          </cell>
          <cell r="Q34">
            <v>0.5076296356624096</v>
          </cell>
          <cell r="R34">
            <v>0.49908996015902374</v>
          </cell>
        </row>
        <row r="35">
          <cell r="C35">
            <v>200</v>
          </cell>
          <cell r="I35">
            <v>3</v>
          </cell>
          <cell r="J35">
            <v>12897.615205918504</v>
          </cell>
          <cell r="K35">
            <v>0.66960256886210179</v>
          </cell>
          <cell r="L35">
            <v>0.62329150876589301</v>
          </cell>
          <cell r="M35">
            <v>0.53093548615309327</v>
          </cell>
          <cell r="N35">
            <v>0.53398652824098891</v>
          </cell>
          <cell r="O35">
            <v>0.54044258689812552</v>
          </cell>
          <cell r="P35">
            <v>0.51555840528274466</v>
          </cell>
          <cell r="Q35">
            <v>0.50833379986653937</v>
          </cell>
          <cell r="R35">
            <v>0.50004599582848386</v>
          </cell>
        </row>
        <row r="38">
          <cell r="J38">
            <v>998.10468101892627</v>
          </cell>
          <cell r="K38">
            <v>0.39646344175886161</v>
          </cell>
          <cell r="L38">
            <v>0.37339919237193092</v>
          </cell>
          <cell r="M38">
            <v>0.53283509936397</v>
          </cell>
          <cell r="N38">
            <v>0.54262602387738046</v>
          </cell>
          <cell r="O38">
            <v>0.56509920509621359</v>
          </cell>
          <cell r="P38">
            <v>0.49010706153873562</v>
          </cell>
          <cell r="Q38">
            <v>0.47049342350118939</v>
          </cell>
          <cell r="R38">
            <v>0.44954803161836748</v>
          </cell>
        </row>
        <row r="39">
          <cell r="C39">
            <v>1.6373079685276792E-2</v>
          </cell>
          <cell r="I39">
            <v>0.7</v>
          </cell>
          <cell r="J39">
            <v>698.67327671324847</v>
          </cell>
          <cell r="K39">
            <v>0.35906458482275727</v>
          </cell>
          <cell r="L39">
            <v>0.33880641197004996</v>
          </cell>
          <cell r="M39">
            <v>0.53322588424806416</v>
          </cell>
          <cell r="N39">
            <v>0.54458750270190015</v>
          </cell>
          <cell r="O39">
            <v>0.57137291262515344</v>
          </cell>
          <cell r="P39">
            <v>0.48491342683014776</v>
          </cell>
          <cell r="Q39">
            <v>0.46321095241316201</v>
          </cell>
          <cell r="R39">
            <v>0.4397013413898283</v>
          </cell>
        </row>
        <row r="40">
          <cell r="C40">
            <v>0.03</v>
          </cell>
          <cell r="I40">
            <v>0.8</v>
          </cell>
          <cell r="J40">
            <v>798.48374481514111</v>
          </cell>
          <cell r="K40">
            <v>0.37173332076084653</v>
          </cell>
          <cell r="L40">
            <v>0.35082916302328415</v>
          </cell>
          <cell r="M40">
            <v>0.53309331884784505</v>
          </cell>
          <cell r="N40">
            <v>0.54387076980659521</v>
          </cell>
          <cell r="O40">
            <v>0.56902359171480543</v>
          </cell>
          <cell r="P40">
            <v>0.48679701158804289</v>
          </cell>
          <cell r="Q40">
            <v>0.46582934263445341</v>
          </cell>
          <cell r="R40">
            <v>0.44321901165769073</v>
          </cell>
        </row>
        <row r="41">
          <cell r="C41">
            <v>0.1</v>
          </cell>
          <cell r="I41">
            <v>0.9</v>
          </cell>
          <cell r="J41">
            <v>898.29421291703397</v>
          </cell>
          <cell r="K41">
            <v>0.38419947297638984</v>
          </cell>
          <cell r="L41">
            <v>0.36229680543427706</v>
          </cell>
          <cell r="M41">
            <v>0.53295436189796119</v>
          </cell>
          <cell r="N41">
            <v>0.54321247649348647</v>
          </cell>
          <cell r="O41">
            <v>0.5669509027672951</v>
          </cell>
          <cell r="P41">
            <v>0.48851409054910883</v>
          </cell>
          <cell r="Q41">
            <v>0.4682432863908223</v>
          </cell>
          <cell r="R41">
            <v>0.44649658685541516</v>
          </cell>
        </row>
        <row r="42">
          <cell r="C42">
            <v>0.1</v>
          </cell>
          <cell r="I42">
            <v>1</v>
          </cell>
          <cell r="J42">
            <v>998.10468101892627</v>
          </cell>
          <cell r="K42">
            <v>0.39646344175886161</v>
          </cell>
          <cell r="L42">
            <v>0.37339919237193092</v>
          </cell>
          <cell r="M42">
            <v>0.53283509936397</v>
          </cell>
          <cell r="N42">
            <v>0.54262602387738046</v>
          </cell>
          <cell r="O42">
            <v>0.56509920509621359</v>
          </cell>
          <cell r="P42">
            <v>0.49010706153873562</v>
          </cell>
          <cell r="Q42">
            <v>0.47049342350118939</v>
          </cell>
          <cell r="R42">
            <v>0.44954803161836748</v>
          </cell>
        </row>
        <row r="43">
          <cell r="C43">
            <v>0.15</v>
          </cell>
          <cell r="I43">
            <v>1.1000000000000001</v>
          </cell>
          <cell r="J43">
            <v>1097.9151491208188</v>
          </cell>
          <cell r="K43">
            <v>0.40852669982761497</v>
          </cell>
          <cell r="L43">
            <v>0.38409747355220142</v>
          </cell>
          <cell r="M43">
            <v>0.53273715900485596</v>
          </cell>
          <cell r="N43">
            <v>0.54211048037229381</v>
          </cell>
          <cell r="O43">
            <v>0.56345095643285714</v>
          </cell>
          <cell r="P43">
            <v>0.491593345483122</v>
          </cell>
          <cell r="Q43">
            <v>0.4726040318387511</v>
          </cell>
          <cell r="R43">
            <v>0.45240782122081113</v>
          </cell>
        </row>
        <row r="44">
          <cell r="C44">
            <v>0.02</v>
          </cell>
          <cell r="I44">
            <v>1.2</v>
          </cell>
          <cell r="J44">
            <v>1197.7256172227114</v>
          </cell>
          <cell r="K44">
            <v>0.4203915798259093</v>
          </cell>
          <cell r="L44">
            <v>0.39454996679110882</v>
          </cell>
          <cell r="M44">
            <v>0.53264517561701752</v>
          </cell>
          <cell r="N44">
            <v>0.54163190853322551</v>
          </cell>
          <cell r="O44">
            <v>0.56193915124169236</v>
          </cell>
          <cell r="P44">
            <v>0.49297238791554349</v>
          </cell>
          <cell r="Q44">
            <v>0.47456701404084689</v>
          </cell>
          <cell r="R44">
            <v>0.45506310573413811</v>
          </cell>
        </row>
        <row r="45">
          <cell r="I45">
            <v>1.3</v>
          </cell>
          <cell r="J45">
            <v>1297.5360853246045</v>
          </cell>
          <cell r="K45">
            <v>0.43206109060704845</v>
          </cell>
          <cell r="L45">
            <v>0.40475048292877319</v>
          </cell>
          <cell r="M45">
            <v>0.53256152041864979</v>
          </cell>
          <cell r="N45">
            <v>0.54119260470827457</v>
          </cell>
          <cell r="O45">
            <v>0.56055793558966804</v>
          </cell>
          <cell r="P45">
            <v>0.49425805931714994</v>
          </cell>
          <cell r="Q45">
            <v>0.47640274351959944</v>
          </cell>
          <cell r="R45">
            <v>0.45754363620612043</v>
          </cell>
        </row>
        <row r="46">
          <cell r="I46">
            <v>1.4</v>
          </cell>
          <cell r="J46">
            <v>1397.3465534264969</v>
          </cell>
          <cell r="K46">
            <v>0.44353876103340101</v>
          </cell>
          <cell r="L46">
            <v>0.41471544700629753</v>
          </cell>
          <cell r="M46">
            <v>0.53248383902154295</v>
          </cell>
          <cell r="N46">
            <v>0.54078517650258662</v>
          </cell>
          <cell r="O46">
            <v>0.55928643230661146</v>
          </cell>
          <cell r="P46">
            <v>0.49545830502752497</v>
          </cell>
          <cell r="Q46">
            <v>0.47812070830548731</v>
          </cell>
          <cell r="R46">
            <v>0.45986216031997967</v>
          </cell>
        </row>
        <row r="47">
          <cell r="C47">
            <v>1</v>
          </cell>
          <cell r="I47">
            <v>1.5</v>
          </cell>
          <cell r="J47">
            <v>1497.1570215283894</v>
          </cell>
          <cell r="K47">
            <v>0.4548285090470725</v>
          </cell>
          <cell r="L47">
            <v>0.42445373174561829</v>
          </cell>
          <cell r="M47">
            <v>0.53241151360303518</v>
          </cell>
          <cell r="N47">
            <v>0.54040627606188063</v>
          </cell>
          <cell r="O47">
            <v>0.55811206875834196</v>
          </cell>
          <cell r="P47">
            <v>0.49658136537555392</v>
          </cell>
          <cell r="Q47">
            <v>0.4797318883702652</v>
          </cell>
          <cell r="R47">
            <v>0.46203404741903364</v>
          </cell>
        </row>
        <row r="48">
          <cell r="C48">
            <v>1</v>
          </cell>
          <cell r="I48">
            <v>1.6</v>
          </cell>
          <cell r="J48">
            <v>1596.9674896302822</v>
          </cell>
          <cell r="K48">
            <v>0.46593453315314176</v>
          </cell>
          <cell r="L48">
            <v>0.43397407745831978</v>
          </cell>
          <cell r="M48">
            <v>0.53234400869661691</v>
          </cell>
          <cell r="N48">
            <v>0.54005300850124793</v>
          </cell>
          <cell r="O48">
            <v>0.55702412266624479</v>
          </cell>
          <cell r="P48">
            <v>0.49763445386890781</v>
          </cell>
          <cell r="Q48">
            <v>0.48124593984964259</v>
          </cell>
          <cell r="R48">
            <v>0.46407278234584065</v>
          </cell>
        </row>
        <row r="49">
          <cell r="C49">
            <v>1</v>
          </cell>
          <cell r="I49">
            <v>1.7</v>
          </cell>
          <cell r="J49">
            <v>1696.7779577321742</v>
          </cell>
          <cell r="K49">
            <v>0.47686122337356612</v>
          </cell>
          <cell r="L49">
            <v>0.44328502058137714</v>
          </cell>
          <cell r="M49">
            <v>0.53228085791183366</v>
          </cell>
          <cell r="N49">
            <v>0.53972285780246243</v>
          </cell>
          <cell r="O49">
            <v>0.55601339378380055</v>
          </cell>
          <cell r="P49">
            <v>0.49862391230137015</v>
          </cell>
          <cell r="Q49">
            <v>0.48267138872118193</v>
          </cell>
          <cell r="R49">
            <v>0.46599024568509601</v>
          </cell>
        </row>
        <row r="50">
          <cell r="C50">
            <v>1</v>
          </cell>
          <cell r="I50">
            <v>1.8</v>
          </cell>
          <cell r="J50">
            <v>1796.5884258340679</v>
          </cell>
          <cell r="K50">
            <v>0.48761308884332449</v>
          </cell>
          <cell r="L50">
            <v>0.45239484350158132</v>
          </cell>
          <cell r="M50">
            <v>0.53222165314363457</v>
          </cell>
          <cell r="N50">
            <v>0.53941362679763893</v>
          </cell>
          <cell r="O50">
            <v>0.55507194308574581</v>
          </cell>
          <cell r="P50">
            <v>0.49955533856882839</v>
          </cell>
          <cell r="Q50">
            <v>0.48401579144661699</v>
          </cell>
          <cell r="R50">
            <v>0.46779694544127237</v>
          </cell>
        </row>
        <row r="51">
          <cell r="C51">
            <v>1</v>
          </cell>
          <cell r="I51">
            <v>1.9</v>
          </cell>
          <cell r="J51">
            <v>1896.3988939359597</v>
          </cell>
          <cell r="K51">
            <v>0.49819469945887729</v>
          </cell>
          <cell r="L51">
            <v>0.46131154110372702</v>
          </cell>
          <cell r="M51">
            <v>0.53216603574321808</v>
          </cell>
          <cell r="N51">
            <v>0.53912338821117933</v>
          </cell>
          <cell r="O51">
            <v>0.55419288381026743</v>
          </cell>
          <cell r="P51">
            <v>0.50043369263659099</v>
          </cell>
          <cell r="Q51">
            <v>0.48528586897087006</v>
          </cell>
          <cell r="R51">
            <v>0.4695022096942667</v>
          </cell>
        </row>
        <row r="52">
          <cell r="I52">
            <v>2</v>
          </cell>
          <cell r="J52">
            <v>1996.2093620378525</v>
          </cell>
          <cell r="K52">
            <v>0.50861063930311801</v>
          </cell>
          <cell r="L52">
            <v>0.47011228312931819</v>
          </cell>
          <cell r="M52">
            <v>0.53211267470268464</v>
          </cell>
          <cell r="N52">
            <v>0.53884976819150832</v>
          </cell>
          <cell r="O52">
            <v>0.55337108806475022</v>
          </cell>
          <cell r="P52">
            <v>0.5012624291707537</v>
          </cell>
          <cell r="Q52">
            <v>0.48648700854813176</v>
          </cell>
          <cell r="R52">
            <v>0.47111509292682391</v>
          </cell>
        </row>
        <row r="53">
          <cell r="I53">
            <v>2.1</v>
          </cell>
          <cell r="J53">
            <v>2096.0198301397454</v>
          </cell>
          <cell r="K53">
            <v>0.51886546974898351</v>
          </cell>
          <cell r="L53">
            <v>0.47966124913145763</v>
          </cell>
          <cell r="M53">
            <v>0.53204935221961125</v>
          </cell>
          <cell r="N53">
            <v>0.53858331222829103</v>
          </cell>
          <cell r="O53">
            <v>0.55261156514537213</v>
          </cell>
          <cell r="P53">
            <v>0.50203421424184858</v>
          </cell>
          <cell r="Q53">
            <v>0.48761737362666546</v>
          </cell>
          <cell r="R53">
            <v>0.4726518121611028</v>
          </cell>
        </row>
        <row r="54">
          <cell r="I54">
            <v>2.2000000000000002</v>
          </cell>
          <cell r="J54">
            <v>2195.8302982416376</v>
          </cell>
          <cell r="K54">
            <v>0.52896370073551979</v>
          </cell>
          <cell r="L54">
            <v>0.48905470048243604</v>
          </cell>
          <cell r="M54">
            <v>0.53198954693328659</v>
          </cell>
          <cell r="N54">
            <v>0.53833184101172171</v>
          </cell>
          <cell r="O54">
            <v>0.55189782578477586</v>
          </cell>
          <cell r="P54">
            <v>0.50276548602808435</v>
          </cell>
          <cell r="Q54">
            <v>0.48869003202306877</v>
          </cell>
          <cell r="R54">
            <v>0.4741089552924751</v>
          </cell>
        </row>
        <row r="55">
          <cell r="I55">
            <v>2.2999999999999998</v>
          </cell>
          <cell r="J55">
            <v>2295.6407663435302</v>
          </cell>
          <cell r="K55">
            <v>0.53890976854389938</v>
          </cell>
          <cell r="L55">
            <v>0.49829742571321461</v>
          </cell>
          <cell r="M55">
            <v>0.53193297372230497</v>
          </cell>
          <cell r="N55">
            <v>0.53809412506199206</v>
          </cell>
          <cell r="O55">
            <v>0.55122585139615987</v>
          </cell>
          <cell r="P55">
            <v>0.50345935293818911</v>
          </cell>
          <cell r="Q55">
            <v>0.48970929275422576</v>
          </cell>
          <cell r="R55">
            <v>0.4754925473703121</v>
          </cell>
        </row>
        <row r="56">
          <cell r="I56">
            <v>2.4</v>
          </cell>
          <cell r="J56">
            <v>2395.4512344454229</v>
          </cell>
          <cell r="K56">
            <v>0.54870801900881705</v>
          </cell>
          <cell r="L56">
            <v>0.50739409829484039</v>
          </cell>
          <cell r="M56">
            <v>0.53187937747222858</v>
          </cell>
          <cell r="N56">
            <v>0.53786906582167215</v>
          </cell>
          <cell r="O56">
            <v>0.55059208032485907</v>
          </cell>
          <cell r="P56">
            <v>0.50411861331785257</v>
          </cell>
          <cell r="Q56">
            <v>0.49067904624434844</v>
          </cell>
          <cell r="R56">
            <v>0.47680802017375973</v>
          </cell>
        </row>
        <row r="57">
          <cell r="I57">
            <v>2.5</v>
          </cell>
          <cell r="J57">
            <v>2495.261702547316</v>
          </cell>
          <cell r="K57">
            <v>0.55836269510357672</v>
          </cell>
          <cell r="L57">
            <v>0.5163492639484577</v>
          </cell>
          <cell r="M57">
            <v>0.53182852922926649</v>
          </cell>
          <cell r="N57">
            <v>0.53765567868085606</v>
          </cell>
          <cell r="O57">
            <v>0.54999334469927763</v>
          </cell>
          <cell r="P57">
            <v>0.50474579316997192</v>
          </cell>
          <cell r="Q57">
            <v>0.49160281394921596</v>
          </cell>
          <cell r="R57">
            <v>0.47806028347948804</v>
          </cell>
        </row>
        <row r="58">
          <cell r="I58">
            <v>2.6</v>
          </cell>
          <cell r="J58">
            <v>2595.0721706492091</v>
          </cell>
          <cell r="K58">
            <v>0.56787792806995341</v>
          </cell>
          <cell r="L58">
            <v>0.52516733204995036</v>
          </cell>
          <cell r="M58">
            <v>0.5317802229307963</v>
          </cell>
          <cell r="N58">
            <v>0.53745307857662117</v>
          </cell>
          <cell r="O58">
            <v>0.54942681747294753</v>
          </cell>
          <cell r="P58">
            <v>0.50534317849913868</v>
          </cell>
          <cell r="Q58">
            <v>0.49248379108436668</v>
          </cell>
          <cell r="R58">
            <v>0.47925378629705234</v>
          </cell>
        </row>
        <row r="59">
          <cell r="I59">
            <v>2.7</v>
          </cell>
          <cell r="J59">
            <v>2694.8826387511012</v>
          </cell>
          <cell r="K59">
            <v>0.57725773140236525</v>
          </cell>
          <cell r="L59">
            <v>0.53385257017677945</v>
          </cell>
          <cell r="M59">
            <v>0.53173427261425688</v>
          </cell>
          <cell r="N59">
            <v>0.53726046772255409</v>
          </cell>
          <cell r="O59">
            <v>0.5488899677891973</v>
          </cell>
          <cell r="P59">
            <v>0.50591284315344442</v>
          </cell>
          <cell r="Q59">
            <v>0.49332488354996273</v>
          </cell>
          <cell r="R59">
            <v>0.48039256968174815</v>
          </cell>
        </row>
        <row r="60">
          <cell r="I60">
            <v>2.8</v>
          </cell>
          <cell r="J60">
            <v>2794.6931068529939</v>
          </cell>
          <cell r="K60">
            <v>0.58650599711849716</v>
          </cell>
          <cell r="L60">
            <v>0.54240910136293297</v>
          </cell>
          <cell r="M60">
            <v>0.53169051002470602</v>
          </cell>
          <cell r="N60">
            <v>0.53707712510960626</v>
          </cell>
          <cell r="O60">
            <v>0.54838052318144681</v>
          </cell>
          <cell r="P60">
            <v>0.5064566728783193</v>
          </cell>
          <cell r="Q60">
            <v>0.49412873995154433</v>
          </cell>
          <cell r="R60">
            <v>0.48148031244619799</v>
          </cell>
        </row>
        <row r="61">
          <cell r="I61">
            <v>2.9</v>
          </cell>
          <cell r="J61">
            <v>2894.5035749548865</v>
          </cell>
          <cell r="K61">
            <v>0.59562649385070299</v>
          </cell>
          <cell r="L61">
            <v>0.5508409032223115</v>
          </cell>
          <cell r="M61">
            <v>0.53164878255614523</v>
          </cell>
          <cell r="N61">
            <v>0.53690239748696367</v>
          </cell>
          <cell r="O61">
            <v>0.54789643741821958</v>
          </cell>
          <cell r="P61">
            <v>0.50697638617032348</v>
          </cell>
          <cell r="Q61">
            <v>0.49489777946009916</v>
          </cell>
          <cell r="R61">
            <v>0.48252037086023897</v>
          </cell>
        </row>
        <row r="62">
          <cell r="I62">
            <v>3</v>
          </cell>
          <cell r="J62">
            <v>2994.3140430567787</v>
          </cell>
          <cell r="K62">
            <v>0.60462286637727203</v>
          </cell>
          <cell r="L62">
            <v>0.55915180868107339</v>
          </cell>
          <cell r="M62">
            <v>0.53160895147352882</v>
          </cell>
          <cell r="N62">
            <v>0.53673569158512036</v>
          </cell>
          <cell r="O62">
            <v>0.54743586303332314</v>
          </cell>
          <cell r="P62">
            <v>0.50747355241680536</v>
          </cell>
          <cell r="Q62">
            <v>0.49563421612882175</v>
          </cell>
          <cell r="R62">
            <v>0.48351581324172049</v>
          </cell>
        </row>
      </sheetData>
      <sheetData sheetId="5">
        <row r="3">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cell r="AC3">
            <v>25</v>
          </cell>
          <cell r="AD3">
            <v>26</v>
          </cell>
          <cell r="AE3">
            <v>27</v>
          </cell>
          <cell r="AF3">
            <v>28</v>
          </cell>
          <cell r="AG3">
            <v>29</v>
          </cell>
          <cell r="AH3">
            <v>30</v>
          </cell>
          <cell r="AI3">
            <v>31</v>
          </cell>
          <cell r="AJ3">
            <v>32</v>
          </cell>
          <cell r="AK3">
            <v>33</v>
          </cell>
          <cell r="AL3">
            <v>34</v>
          </cell>
          <cell r="AM3">
            <v>35</v>
          </cell>
          <cell r="AN3">
            <v>36</v>
          </cell>
          <cell r="AO3">
            <v>37</v>
          </cell>
          <cell r="AP3">
            <v>38</v>
          </cell>
          <cell r="AQ3">
            <v>39</v>
          </cell>
          <cell r="AR3">
            <v>40</v>
          </cell>
          <cell r="AS3">
            <v>41</v>
          </cell>
          <cell r="AT3">
            <v>42</v>
          </cell>
          <cell r="AU3">
            <v>43</v>
          </cell>
          <cell r="AV3">
            <v>44</v>
          </cell>
          <cell r="AW3">
            <v>45</v>
          </cell>
          <cell r="AX3">
            <v>46</v>
          </cell>
          <cell r="AY3">
            <v>47</v>
          </cell>
          <cell r="AZ3">
            <v>48</v>
          </cell>
          <cell r="BA3">
            <v>49</v>
          </cell>
          <cell r="BB3">
            <v>50</v>
          </cell>
          <cell r="BC3">
            <v>51</v>
          </cell>
          <cell r="BD3">
            <v>52</v>
          </cell>
          <cell r="BE3">
            <v>53</v>
          </cell>
          <cell r="BF3">
            <v>54</v>
          </cell>
        </row>
        <row r="4">
          <cell r="E4">
            <v>1</v>
          </cell>
          <cell r="F4">
            <v>1.0163730796852768</v>
          </cell>
          <cell r="G4">
            <v>1.0330142371089339</v>
          </cell>
          <cell r="H4">
            <v>1.0499278615291439</v>
          </cell>
          <cell r="I4">
            <v>1.0671184140697527</v>
          </cell>
          <cell r="J4">
            <v>1.084590428896943</v>
          </cell>
          <cell r="K4">
            <v>1.102348514415161</v>
          </cell>
          <cell r="L4">
            <v>1.1203973544826269</v>
          </cell>
          <cell r="M4">
            <v>1.1387417096467443</v>
          </cell>
          <cell r="N4">
            <v>1.1573864183997387</v>
          </cell>
          <cell r="O4">
            <v>1.1763363984548547</v>
          </cell>
          <cell r="P4">
            <v>1.1955966480434475</v>
          </cell>
          <cell r="Q4">
            <v>1.2151722472333126</v>
          </cell>
          <cell r="R4">
            <v>1.2350683592686005</v>
          </cell>
          <cell r="S4">
            <v>1.2552902319316692</v>
          </cell>
          <cell r="T4">
            <v>1.2758431989272359</v>
          </cell>
          <cell r="U4">
            <v>1.2967326812891899</v>
          </cell>
          <cell r="V4">
            <v>1.3179641888104405</v>
          </cell>
          <cell r="W4">
            <v>1.3395433214961749</v>
          </cell>
          <cell r="X4">
            <v>1.361475771040912</v>
          </cell>
          <cell r="Y4">
            <v>1.3837673223297384</v>
          </cell>
          <cell r="Z4">
            <v>1.4064238549641255</v>
          </cell>
          <cell r="AA4">
            <v>1.4294513448127271</v>
          </cell>
          <cell r="AB4">
            <v>1.4528558655875718</v>
          </cell>
          <cell r="AC4">
            <v>1.4766435904460589</v>
          </cell>
          <cell r="AD4">
            <v>1.5008207936191853</v>
          </cell>
          <cell r="AE4">
            <v>1.5253938520664327</v>
          </cell>
          <cell r="AF4">
            <v>1.5503692471577475</v>
          </cell>
          <cell r="AG4">
            <v>1.575753566383064</v>
          </cell>
          <cell r="AH4">
            <v>1.6015535050898129</v>
          </cell>
          <cell r="AI4">
            <v>1.6277758682488825</v>
          </cell>
          <cell r="AJ4">
            <v>1.6544275722494919</v>
          </cell>
          <cell r="AK4">
            <v>1.6815156467234518</v>
          </cell>
          <cell r="AL4">
            <v>1.7090472363992946</v>
          </cell>
          <cell r="AM4">
            <v>1.7370296029867622</v>
          </cell>
          <cell r="AN4">
            <v>1.7654701270921491</v>
          </cell>
          <cell r="AO4">
            <v>1.7943763101650045</v>
          </cell>
          <cell r="AP4">
            <v>1.8237557764767092</v>
          </cell>
          <cell r="AQ4">
            <v>1.8536162751314458</v>
          </cell>
          <cell r="AR4">
            <v>1.8839656821100987</v>
          </cell>
          <cell r="AS4">
            <v>1.9148120023476143</v>
          </cell>
          <cell r="AT4">
            <v>1.946163371844376</v>
          </cell>
          <cell r="AU4">
            <v>1.9780280598121511</v>
          </cell>
          <cell r="AV4">
            <v>2.0104144708551686</v>
          </cell>
          <cell r="AW4">
            <v>2.043331147186914</v>
          </cell>
          <cell r="AX4">
            <v>2.0767867708832131</v>
          </cell>
          <cell r="AY4">
            <v>2.1107901661722126</v>
          </cell>
          <cell r="AZ4">
            <v>2.1453503017618485</v>
          </cell>
          <cell r="BA4">
            <v>2.180476293205428</v>
          </cell>
          <cell r="BB4">
            <v>2.2161774053059373</v>
          </cell>
          <cell r="BC4">
            <v>2.2524630545597213</v>
          </cell>
          <cell r="BD4">
            <v>2.2893428116401693</v>
          </cell>
          <cell r="BE4">
            <v>2.3268264039220692</v>
          </cell>
          <cell r="BF4">
            <v>2.3649237180472915</v>
          </cell>
        </row>
        <row r="52">
          <cell r="D52">
            <v>1</v>
          </cell>
        </row>
        <row r="106">
          <cell r="E106">
            <v>0</v>
          </cell>
          <cell r="F106">
            <v>0</v>
          </cell>
          <cell r="G106">
            <v>0</v>
          </cell>
          <cell r="H106">
            <v>0</v>
          </cell>
          <cell r="I106">
            <v>0</v>
          </cell>
          <cell r="J106">
            <v>0</v>
          </cell>
          <cell r="K106">
            <v>1</v>
          </cell>
          <cell r="L106">
            <v>2</v>
          </cell>
          <cell r="M106">
            <v>3</v>
          </cell>
          <cell r="N106">
            <v>4</v>
          </cell>
          <cell r="O106">
            <v>5</v>
          </cell>
          <cell r="Q106">
            <v>1</v>
          </cell>
          <cell r="R106">
            <v>2</v>
          </cell>
          <cell r="S106">
            <v>3</v>
          </cell>
          <cell r="T106">
            <v>4</v>
          </cell>
          <cell r="U106">
            <v>5</v>
          </cell>
          <cell r="V106">
            <v>6</v>
          </cell>
          <cell r="W106">
            <v>7</v>
          </cell>
          <cell r="X106">
            <v>8</v>
          </cell>
          <cell r="Y106">
            <v>9</v>
          </cell>
          <cell r="Z106">
            <v>10</v>
          </cell>
          <cell r="AA106">
            <v>11</v>
          </cell>
          <cell r="AB106">
            <v>12</v>
          </cell>
          <cell r="AC106">
            <v>13</v>
          </cell>
          <cell r="AD106">
            <v>14</v>
          </cell>
          <cell r="AE106">
            <v>15</v>
          </cell>
          <cell r="AF106">
            <v>16</v>
          </cell>
          <cell r="AG106">
            <v>17</v>
          </cell>
          <cell r="AH106">
            <v>18</v>
          </cell>
          <cell r="AI106">
            <v>19</v>
          </cell>
          <cell r="AJ106">
            <v>20</v>
          </cell>
          <cell r="AK106">
            <v>21</v>
          </cell>
          <cell r="AL106">
            <v>22</v>
          </cell>
          <cell r="AM106">
            <v>23</v>
          </cell>
          <cell r="AN106">
            <v>24</v>
          </cell>
          <cell r="AO106">
            <v>25</v>
          </cell>
          <cell r="AP106">
            <v>26</v>
          </cell>
          <cell r="AQ106">
            <v>27</v>
          </cell>
          <cell r="AR106">
            <v>28</v>
          </cell>
          <cell r="AS106">
            <v>29</v>
          </cell>
          <cell r="AT106">
            <v>30</v>
          </cell>
          <cell r="AU106">
            <v>31</v>
          </cell>
          <cell r="AV106">
            <v>32</v>
          </cell>
          <cell r="AW106">
            <v>33</v>
          </cell>
          <cell r="AX106">
            <v>34</v>
          </cell>
          <cell r="AY106">
            <v>35</v>
          </cell>
          <cell r="AZ106">
            <v>36</v>
          </cell>
          <cell r="BA106">
            <v>37</v>
          </cell>
          <cell r="BB106">
            <v>38</v>
          </cell>
          <cell r="BC106">
            <v>39</v>
          </cell>
          <cell r="BD106">
            <v>0</v>
          </cell>
          <cell r="BE106">
            <v>0</v>
          </cell>
          <cell r="BF106">
            <v>0</v>
          </cell>
        </row>
        <row r="107">
          <cell r="E107">
            <v>0</v>
          </cell>
          <cell r="F107">
            <v>0</v>
          </cell>
          <cell r="G107">
            <v>0</v>
          </cell>
          <cell r="H107">
            <v>0</v>
          </cell>
          <cell r="I107">
            <v>0</v>
          </cell>
          <cell r="J107">
            <v>0</v>
          </cell>
          <cell r="K107">
            <v>39</v>
          </cell>
          <cell r="L107">
            <v>38</v>
          </cell>
          <cell r="M107">
            <v>37</v>
          </cell>
          <cell r="N107">
            <v>36</v>
          </cell>
          <cell r="O107">
            <v>35</v>
          </cell>
          <cell r="P107">
            <v>40</v>
          </cell>
          <cell r="Q107">
            <v>39</v>
          </cell>
          <cell r="R107">
            <v>38</v>
          </cell>
          <cell r="S107">
            <v>37</v>
          </cell>
          <cell r="T107">
            <v>36</v>
          </cell>
          <cell r="U107">
            <v>35</v>
          </cell>
          <cell r="V107">
            <v>34</v>
          </cell>
          <cell r="W107">
            <v>33</v>
          </cell>
          <cell r="X107">
            <v>32</v>
          </cell>
          <cell r="Y107">
            <v>31</v>
          </cell>
          <cell r="Z107">
            <v>30</v>
          </cell>
          <cell r="AA107">
            <v>29</v>
          </cell>
          <cell r="AB107">
            <v>28</v>
          </cell>
          <cell r="AC107">
            <v>27</v>
          </cell>
          <cell r="AD107">
            <v>26</v>
          </cell>
          <cell r="AE107">
            <v>25</v>
          </cell>
          <cell r="AF107">
            <v>24</v>
          </cell>
          <cell r="AG107">
            <v>23</v>
          </cell>
          <cell r="AH107">
            <v>22</v>
          </cell>
          <cell r="AI107">
            <v>21</v>
          </cell>
          <cell r="AJ107">
            <v>20</v>
          </cell>
          <cell r="AK107">
            <v>19</v>
          </cell>
          <cell r="AL107">
            <v>18</v>
          </cell>
          <cell r="AM107">
            <v>17</v>
          </cell>
          <cell r="AN107">
            <v>16</v>
          </cell>
          <cell r="AO107">
            <v>15</v>
          </cell>
          <cell r="AP107">
            <v>14</v>
          </cell>
          <cell r="AQ107">
            <v>13</v>
          </cell>
          <cell r="AR107">
            <v>12</v>
          </cell>
          <cell r="AS107">
            <v>11</v>
          </cell>
          <cell r="AT107">
            <v>10</v>
          </cell>
          <cell r="AU107">
            <v>9</v>
          </cell>
          <cell r="AV107">
            <v>8</v>
          </cell>
          <cell r="AW107">
            <v>7</v>
          </cell>
          <cell r="AX107">
            <v>6</v>
          </cell>
          <cell r="AY107">
            <v>5</v>
          </cell>
          <cell r="AZ107">
            <v>4</v>
          </cell>
          <cell r="BA107">
            <v>3</v>
          </cell>
          <cell r="BB107">
            <v>2</v>
          </cell>
          <cell r="BC107">
            <v>1</v>
          </cell>
          <cell r="BD107">
            <v>0</v>
          </cell>
          <cell r="BE107">
            <v>0</v>
          </cell>
          <cell r="BF107">
            <v>0</v>
          </cell>
        </row>
        <row r="108">
          <cell r="E108">
            <v>0</v>
          </cell>
          <cell r="F108">
            <v>0</v>
          </cell>
          <cell r="G108">
            <v>0</v>
          </cell>
          <cell r="H108">
            <v>0</v>
          </cell>
          <cell r="I108">
            <v>0</v>
          </cell>
          <cell r="J108">
            <v>0</v>
          </cell>
          <cell r="K108">
            <v>348.60446927196818</v>
          </cell>
          <cell r="L108">
            <v>891.51748006336095</v>
          </cell>
          <cell r="M108">
            <v>902.78431739385508</v>
          </cell>
          <cell r="N108">
            <v>1253.0596400308555</v>
          </cell>
          <cell r="O108">
            <v>1617.8108587764973</v>
          </cell>
          <cell r="P108">
            <v>2268.3771232130712</v>
          </cell>
          <cell r="Q108">
            <v>2398.634061000505</v>
          </cell>
          <cell r="R108">
            <v>2530.7283718990088</v>
          </cell>
          <cell r="S108">
            <v>2412.3025440891747</v>
          </cell>
          <cell r="T108">
            <v>2311.2027620156287</v>
          </cell>
          <cell r="U108">
            <v>1875.6859075536256</v>
          </cell>
          <cell r="V108">
            <v>1911.5358537540817</v>
          </cell>
          <cell r="W108">
            <v>1870.4482444512998</v>
          </cell>
          <cell r="X108">
            <v>1645.9282643504694</v>
          </cell>
          <cell r="Y108">
            <v>1683.6118655615264</v>
          </cell>
          <cell r="Z108">
            <v>2020.9168986636801</v>
          </cell>
          <cell r="AA108">
            <v>2068.5368798482391</v>
          </cell>
          <cell r="AB108">
            <v>1913.1868339191772</v>
          </cell>
          <cell r="AC108">
            <v>1847.2837247458303</v>
          </cell>
          <cell r="AD108">
            <v>1959.6824584959313</v>
          </cell>
          <cell r="AE108">
            <v>2101.7763490616558</v>
          </cell>
          <cell r="AF108">
            <v>2052.3648344453991</v>
          </cell>
          <cell r="AG108">
            <v>1982.5080186588889</v>
          </cell>
          <cell r="AH108">
            <v>1922.8514016926674</v>
          </cell>
          <cell r="AI108">
            <v>1853.8845393164672</v>
          </cell>
          <cell r="AJ108">
            <v>1849.1047549558809</v>
          </cell>
          <cell r="AK108">
            <v>1797.5580700324406</v>
          </cell>
          <cell r="AL108">
            <v>1775.130229141404</v>
          </cell>
          <cell r="AM108">
            <v>1714.773298016803</v>
          </cell>
          <cell r="AN108">
            <v>1572.9601305532992</v>
          </cell>
          <cell r="AO108">
            <v>1559.2301711970388</v>
          </cell>
          <cell r="AP108">
            <v>1463.9842613928352</v>
          </cell>
          <cell r="AQ108">
            <v>1202.1807949608688</v>
          </cell>
          <cell r="AR108">
            <v>1189.2580471074853</v>
          </cell>
          <cell r="AS108">
            <v>1180.5945804811779</v>
          </cell>
          <cell r="AT108">
            <v>1230.2802503124151</v>
          </cell>
          <cell r="AU108">
            <v>923.94224240980952</v>
          </cell>
          <cell r="AV108">
            <v>503.19258960737409</v>
          </cell>
          <cell r="AW108">
            <v>503.19258960737409</v>
          </cell>
          <cell r="AX108">
            <v>503.19258960737409</v>
          </cell>
          <cell r="AY108">
            <v>417.64389411194327</v>
          </cell>
          <cell r="AZ108">
            <v>417.64389411194327</v>
          </cell>
          <cell r="BA108">
            <v>417.64389411194327</v>
          </cell>
          <cell r="BB108">
            <v>417.64389411194327</v>
          </cell>
          <cell r="BC108">
            <v>159.95822426102407</v>
          </cell>
          <cell r="BD108">
            <v>0</v>
          </cell>
          <cell r="BE108">
            <v>0</v>
          </cell>
          <cell r="BF108">
            <v>0</v>
          </cell>
        </row>
        <row r="109">
          <cell r="E109">
            <v>0</v>
          </cell>
          <cell r="F109">
            <v>0</v>
          </cell>
          <cell r="G109">
            <v>0</v>
          </cell>
          <cell r="H109">
            <v>0</v>
          </cell>
          <cell r="I109">
            <v>0</v>
          </cell>
          <cell r="J109">
            <v>0</v>
          </cell>
          <cell r="K109">
            <v>112.86174405231316</v>
          </cell>
          <cell r="L109">
            <v>305.6445490523048</v>
          </cell>
          <cell r="M109">
            <v>317.58418304776495</v>
          </cell>
          <cell r="N109">
            <v>438.324640008176</v>
          </cell>
          <cell r="O109">
            <v>578.30602271353439</v>
          </cell>
          <cell r="P109">
            <v>816.03384636091414</v>
          </cell>
          <cell r="Q109">
            <v>876.78779492421484</v>
          </cell>
          <cell r="R109">
            <v>923.63538688725441</v>
          </cell>
          <cell r="S109">
            <v>870.87230332955073</v>
          </cell>
          <cell r="T109">
            <v>809.30314062530283</v>
          </cell>
          <cell r="U109">
            <v>638.59093105457453</v>
          </cell>
          <cell r="V109">
            <v>631.93908814577162</v>
          </cell>
          <cell r="W109">
            <v>594.16052908478912</v>
          </cell>
          <cell r="X109">
            <v>492.55358992144699</v>
          </cell>
          <cell r="Y109">
            <v>485.49501781537873</v>
          </cell>
          <cell r="Z109">
            <v>606.86345006262081</v>
          </cell>
          <cell r="AA109">
            <v>618.62548295584077</v>
          </cell>
          <cell r="AB109">
            <v>551.51622244605392</v>
          </cell>
          <cell r="AC109">
            <v>529.49317664464388</v>
          </cell>
          <cell r="AD109">
            <v>596.16260878102798</v>
          </cell>
          <cell r="AE109">
            <v>672.86588008361957</v>
          </cell>
          <cell r="AF109">
            <v>653.95147755657206</v>
          </cell>
          <cell r="AG109">
            <v>619.61787100425454</v>
          </cell>
          <cell r="AH109">
            <v>575.57442184355966</v>
          </cell>
          <cell r="AI109">
            <v>536.53619941775651</v>
          </cell>
          <cell r="AJ109">
            <v>538.20328122436649</v>
          </cell>
          <cell r="AK109">
            <v>509.13095117619218</v>
          </cell>
          <cell r="AL109">
            <v>504.80137613587482</v>
          </cell>
          <cell r="AM109">
            <v>459.83289343796696</v>
          </cell>
          <cell r="AN109">
            <v>415.97149958851014</v>
          </cell>
          <cell r="AO109">
            <v>390.24433724455491</v>
          </cell>
          <cell r="AP109">
            <v>361.98917232697141</v>
          </cell>
          <cell r="AQ109">
            <v>282.66697350918423</v>
          </cell>
          <cell r="AR109">
            <v>281.43385581782985</v>
          </cell>
          <cell r="AS109">
            <v>273.97701749720926</v>
          </cell>
          <cell r="AT109">
            <v>315.38089181396356</v>
          </cell>
          <cell r="AU109">
            <v>251.34938144442287</v>
          </cell>
          <cell r="AV109">
            <v>158.39532724024863</v>
          </cell>
          <cell r="AW109">
            <v>158.39532724024863</v>
          </cell>
          <cell r="AX109">
            <v>158.39532724024863</v>
          </cell>
          <cell r="AY109">
            <v>132.81788054977619</v>
          </cell>
          <cell r="AZ109">
            <v>132.81788054977619</v>
          </cell>
          <cell r="BA109">
            <v>132.81788054977619</v>
          </cell>
          <cell r="BB109">
            <v>132.81788054977619</v>
          </cell>
          <cell r="BC109">
            <v>50.86944313655048</v>
          </cell>
          <cell r="BD109">
            <v>0</v>
          </cell>
          <cell r="BE109">
            <v>0</v>
          </cell>
          <cell r="BF109">
            <v>0</v>
          </cell>
        </row>
        <row r="110">
          <cell r="E110">
            <v>0</v>
          </cell>
          <cell r="F110">
            <v>0</v>
          </cell>
          <cell r="G110">
            <v>0</v>
          </cell>
          <cell r="H110">
            <v>0</v>
          </cell>
          <cell r="I110">
            <v>0</v>
          </cell>
          <cell r="J110">
            <v>0</v>
          </cell>
          <cell r="K110">
            <v>313.52029426973121</v>
          </cell>
          <cell r="L110">
            <v>1434.1622732145029</v>
          </cell>
          <cell r="M110">
            <v>774.590440757853</v>
          </cell>
          <cell r="N110">
            <v>1766.3248624536384</v>
          </cell>
          <cell r="O110">
            <v>836.22474451308949</v>
          </cell>
          <cell r="P110">
            <v>1768.0783647856331</v>
          </cell>
          <cell r="Q110">
            <v>1661.44930553419</v>
          </cell>
          <cell r="R110">
            <v>1702.4414669048956</v>
          </cell>
          <cell r="S110">
            <v>732.99787009738236</v>
          </cell>
          <cell r="T110">
            <v>745.51171837564743</v>
          </cell>
          <cell r="U110">
            <v>509.13327788759102</v>
          </cell>
          <cell r="V110">
            <v>532.56510757749379</v>
          </cell>
          <cell r="W110">
            <v>522.07003222614208</v>
          </cell>
          <cell r="X110">
            <v>485.26708577443378</v>
          </cell>
          <cell r="Y110">
            <v>507.3542102271</v>
          </cell>
          <cell r="Z110">
            <v>609.00063609027939</v>
          </cell>
          <cell r="AA110">
            <v>623.35085447440997</v>
          </cell>
          <cell r="AB110">
            <v>576.53632348107124</v>
          </cell>
          <cell r="AC110">
            <v>556.67650864482812</v>
          </cell>
          <cell r="AD110">
            <v>590.54771848765574</v>
          </cell>
          <cell r="AE110">
            <v>841.03020654821512</v>
          </cell>
          <cell r="AF110">
            <v>821.25808552205376</v>
          </cell>
          <cell r="AG110">
            <v>793.30473442646303</v>
          </cell>
          <cell r="AH110">
            <v>769.43301424487993</v>
          </cell>
          <cell r="AI110">
            <v>741.83577986971261</v>
          </cell>
          <cell r="AJ110">
            <v>1353.7454923157879</v>
          </cell>
          <cell r="AK110">
            <v>1316.0077210121851</v>
          </cell>
          <cell r="AL110">
            <v>1299.5881058296256</v>
          </cell>
          <cell r="AM110">
            <v>1255.4002775192209</v>
          </cell>
          <cell r="AN110">
            <v>1151.5776381094154</v>
          </cell>
          <cell r="AO110">
            <v>1209.833834812528</v>
          </cell>
          <cell r="AP110">
            <v>1135.9308752384691</v>
          </cell>
          <cell r="AQ110">
            <v>932.79300783981876</v>
          </cell>
          <cell r="AR110">
            <v>922.7660228054209</v>
          </cell>
          <cell r="AS110">
            <v>916.04388822587441</v>
          </cell>
          <cell r="AT110">
            <v>1115.1183415917408</v>
          </cell>
          <cell r="AU110">
            <v>837.45548286331257</v>
          </cell>
          <cell r="AV110">
            <v>456.09062315821029</v>
          </cell>
          <cell r="AW110">
            <v>456.09062315821029</v>
          </cell>
          <cell r="AX110">
            <v>456.09062315821029</v>
          </cell>
          <cell r="AY110">
            <v>188.79832792145081</v>
          </cell>
          <cell r="AZ110">
            <v>188.79832792145081</v>
          </cell>
          <cell r="BA110">
            <v>188.79832792145081</v>
          </cell>
          <cell r="BB110">
            <v>188.79832792145081</v>
          </cell>
          <cell r="BC110">
            <v>72.31003662098594</v>
          </cell>
          <cell r="BD110">
            <v>0</v>
          </cell>
          <cell r="BE110">
            <v>0</v>
          </cell>
          <cell r="BF110">
            <v>0</v>
          </cell>
        </row>
        <row r="111">
          <cell r="E111">
            <v>0</v>
          </cell>
          <cell r="F111">
            <v>0</v>
          </cell>
          <cell r="G111">
            <v>0</v>
          </cell>
          <cell r="H111">
            <v>0</v>
          </cell>
          <cell r="I111">
            <v>0</v>
          </cell>
          <cell r="J111">
            <v>0</v>
          </cell>
          <cell r="K111">
            <v>613.63062099814658</v>
          </cell>
          <cell r="L111">
            <v>1601.3337906610845</v>
          </cell>
          <cell r="M111">
            <v>1831.2380978479314</v>
          </cell>
          <cell r="N111">
            <v>2229.8654850691642</v>
          </cell>
          <cell r="O111">
            <v>2472.6831491612279</v>
          </cell>
          <cell r="P111">
            <v>3406.5699964127493</v>
          </cell>
          <cell r="Q111">
            <v>3912.2640054580579</v>
          </cell>
          <cell r="R111">
            <v>3786.6641564652782</v>
          </cell>
          <cell r="S111">
            <v>3467.5545011893355</v>
          </cell>
          <cell r="T111">
            <v>2683.0297260245338</v>
          </cell>
          <cell r="U111">
            <v>2525.6304652903859</v>
          </cell>
          <cell r="V111">
            <v>3066.7919090098367</v>
          </cell>
          <cell r="W111">
            <v>3129.3887404035413</v>
          </cell>
          <cell r="X111">
            <v>3591.4244301020158</v>
          </cell>
          <cell r="Y111">
            <v>4015.7321586335456</v>
          </cell>
          <cell r="Z111">
            <v>4820.2683444399481</v>
          </cell>
          <cell r="AA111">
            <v>4933.8509900294503</v>
          </cell>
          <cell r="AB111">
            <v>4563.3118010136595</v>
          </cell>
          <cell r="AC111">
            <v>4406.1204433885569</v>
          </cell>
          <cell r="AD111">
            <v>4674.2126438194618</v>
          </cell>
          <cell r="AE111">
            <v>3803.8939360761942</v>
          </cell>
          <cell r="AF111">
            <v>3714.4666471522155</v>
          </cell>
          <cell r="AG111">
            <v>3588.0364881666833</v>
          </cell>
          <cell r="AH111">
            <v>3480.0671299493156</v>
          </cell>
          <cell r="AI111">
            <v>3355.247650607399</v>
          </cell>
          <cell r="AJ111">
            <v>3402.7133853358569</v>
          </cell>
          <cell r="AK111">
            <v>3307.8574317785551</v>
          </cell>
          <cell r="AL111">
            <v>3266.5858303727528</v>
          </cell>
          <cell r="AM111">
            <v>3155.517305517667</v>
          </cell>
          <cell r="AN111">
            <v>2894.5534191550187</v>
          </cell>
          <cell r="AO111">
            <v>2577.6989831649698</v>
          </cell>
          <cell r="AP111">
            <v>2420.2396872969116</v>
          </cell>
          <cell r="AQ111">
            <v>1987.429611095876</v>
          </cell>
          <cell r="AR111">
            <v>1966.0658928862733</v>
          </cell>
          <cell r="AS111">
            <v>1951.7435628506944</v>
          </cell>
          <cell r="AT111">
            <v>2228.6292743058102</v>
          </cell>
          <cell r="AU111">
            <v>1673.7037993411391</v>
          </cell>
          <cell r="AV111">
            <v>911.52380567595867</v>
          </cell>
          <cell r="AW111">
            <v>911.52380567595867</v>
          </cell>
          <cell r="AX111">
            <v>911.52380567595867</v>
          </cell>
          <cell r="AY111">
            <v>1028.3021090962786</v>
          </cell>
          <cell r="AZ111">
            <v>1028.3021090962786</v>
          </cell>
          <cell r="BA111">
            <v>1028.3021090962786</v>
          </cell>
          <cell r="BB111">
            <v>1028.3021090962786</v>
          </cell>
          <cell r="BC111">
            <v>393.84121662944432</v>
          </cell>
          <cell r="BD111">
            <v>0</v>
          </cell>
          <cell r="BE111">
            <v>0</v>
          </cell>
          <cell r="BF111">
            <v>0</v>
          </cell>
        </row>
        <row r="112">
          <cell r="E112">
            <v>7131.6300162117532</v>
          </cell>
          <cell r="F112">
            <v>6963.4819978037158</v>
          </cell>
          <cell r="G112">
            <v>4000</v>
          </cell>
          <cell r="H112">
            <v>4100</v>
          </cell>
          <cell r="I112">
            <v>4200</v>
          </cell>
          <cell r="J112">
            <v>4300</v>
          </cell>
          <cell r="K112">
            <v>4400</v>
          </cell>
          <cell r="L112">
            <v>4500</v>
          </cell>
          <cell r="M112">
            <v>4583.6007136145399</v>
          </cell>
          <cell r="N112">
            <v>4668.7545559661594</v>
          </cell>
          <cell r="O112">
            <v>4755.4903809816933</v>
          </cell>
          <cell r="P112">
            <v>4843.8375786343931</v>
          </cell>
          <cell r="Q112">
            <v>4933.8260849025619</v>
          </cell>
          <cell r="R112">
            <v>5025.4863919132031</v>
          </cell>
          <cell r="S112">
            <v>5118.8495582741143</v>
          </cell>
          <cell r="T112">
            <v>5213.9472195979333</v>
          </cell>
          <cell r="U112">
            <v>5310.8115992216963</v>
          </cell>
          <cell r="V112">
            <v>5409.4755191255426</v>
          </cell>
          <cell r="W112">
            <v>5509.9724110542711</v>
          </cell>
          <cell r="X112">
            <v>5612.3363278455072</v>
          </cell>
          <cell r="Y112">
            <v>5716.6019549683269</v>
          </cell>
          <cell r="Z112">
            <v>5822.8046222762432</v>
          </cell>
          <cell r="AA112">
            <v>5930.9803159785397</v>
          </cell>
          <cell r="AB112">
            <v>6041.1656908340046</v>
          </cell>
          <cell r="AC112">
            <v>6153.3980825712033</v>
          </cell>
          <cell r="AD112">
            <v>6267.7155205394902</v>
          </cell>
          <cell r="AE112">
            <v>6384.1567405950518</v>
          </cell>
          <cell r="AF112">
            <v>6502.7611982263452</v>
          </cell>
          <cell r="AG112">
            <v>6623.5690819233805</v>
          </cell>
          <cell r="AH112">
            <v>6746.6213267953799</v>
          </cell>
          <cell r="AI112">
            <v>6871.9596284414165</v>
          </cell>
          <cell r="AJ112">
            <v>6999.6264570787516</v>
          </cell>
          <cell r="AK112">
            <v>7129.6650719336394</v>
          </cell>
          <cell r="AL112">
            <v>7262.1195358994864</v>
          </cell>
          <cell r="AM112">
            <v>7397.0347304673278</v>
          </cell>
          <cell r="AN112">
            <v>7534.4563709336835</v>
          </cell>
          <cell r="AO112">
            <v>7674.4310218909432</v>
          </cell>
          <cell r="AP112">
            <v>7817.0061130055301</v>
          </cell>
          <cell r="AQ112">
            <v>7962.2299550891921</v>
          </cell>
          <cell r="AR112">
            <v>8110.1517564688629</v>
          </cell>
          <cell r="AS112">
            <v>8260.8216396606422</v>
          </cell>
          <cell r="AT112">
            <v>8414.2906583535441</v>
          </cell>
          <cell r="AU112">
            <v>8570.6108147087689</v>
          </cell>
          <cell r="AV112">
            <v>8729.8350769803565</v>
          </cell>
          <cell r="AW112">
            <v>8892.0173974631998</v>
          </cell>
          <cell r="AX112">
            <v>9057.212730774494</v>
          </cell>
          <cell r="AY112">
            <v>9225.4770524748146</v>
          </cell>
          <cell r="AZ112">
            <v>9396.8673780351382</v>
          </cell>
          <cell r="BA112">
            <v>9571.4417821562329</v>
          </cell>
          <cell r="BB112">
            <v>9749.2594184469617</v>
          </cell>
          <cell r="BC112">
            <v>9930.3805394681694</v>
          </cell>
          <cell r="BD112">
            <v>10114.866517148941</v>
          </cell>
          <cell r="BE112">
            <v>10302.779863582155</v>
          </cell>
          <cell r="BF112">
            <v>10494.184252206373</v>
          </cell>
        </row>
        <row r="113">
          <cell r="E113">
            <v>696.66159326217485</v>
          </cell>
          <cell r="F113">
            <v>871.70709605040258</v>
          </cell>
          <cell r="G113">
            <v>913.75</v>
          </cell>
          <cell r="H113">
            <v>986.25</v>
          </cell>
          <cell r="I113">
            <v>1008.75</v>
          </cell>
          <cell r="J113">
            <v>1038.75</v>
          </cell>
          <cell r="K113">
            <v>1075</v>
          </cell>
          <cell r="L113">
            <v>1080</v>
          </cell>
          <cell r="M113">
            <v>1100.0641712674894</v>
          </cell>
          <cell r="N113">
            <v>1120.5010934318782</v>
          </cell>
          <cell r="O113">
            <v>1141.3176914356063</v>
          </cell>
          <cell r="P113">
            <v>1162.5210188722542</v>
          </cell>
          <cell r="Q113">
            <v>1184.1182603766147</v>
          </cell>
          <cell r="R113">
            <v>1206.1167340591685</v>
          </cell>
          <cell r="S113">
            <v>1228.5238939857873</v>
          </cell>
          <cell r="T113">
            <v>1251.347332703504</v>
          </cell>
          <cell r="U113">
            <v>1274.594783813207</v>
          </cell>
          <cell r="V113">
            <v>1298.27412459013</v>
          </cell>
          <cell r="W113">
            <v>1322.3933786530247</v>
          </cell>
          <cell r="X113">
            <v>1346.9607186829214</v>
          </cell>
          <cell r="Y113">
            <v>1371.9844691923981</v>
          </cell>
          <cell r="Z113">
            <v>1397.4731093462981</v>
          </cell>
          <cell r="AA113">
            <v>1423.4352758348491</v>
          </cell>
          <cell r="AB113">
            <v>1449.8797658001608</v>
          </cell>
          <cell r="AC113">
            <v>1476.8155398170886</v>
          </cell>
          <cell r="AD113">
            <v>1504.2517249294776</v>
          </cell>
          <cell r="AE113">
            <v>1532.1976177428123</v>
          </cell>
          <cell r="AF113">
            <v>1560.6626875743227</v>
          </cell>
          <cell r="AG113">
            <v>1589.6565796616112</v>
          </cell>
          <cell r="AH113">
            <v>1619.1891184308909</v>
          </cell>
          <cell r="AI113">
            <v>1649.2703108259398</v>
          </cell>
          <cell r="AJ113">
            <v>1679.9103496989003</v>
          </cell>
          <cell r="AK113">
            <v>1711.1196172640734</v>
          </cell>
          <cell r="AL113">
            <v>1742.9086886158766</v>
          </cell>
          <cell r="AM113">
            <v>1775.2883353121586</v>
          </cell>
          <cell r="AN113">
            <v>1808.269529024084</v>
          </cell>
          <cell r="AO113">
            <v>1841.8634452538265</v>
          </cell>
          <cell r="AP113">
            <v>1876.0814671213275</v>
          </cell>
          <cell r="AQ113">
            <v>1910.9351892214065</v>
          </cell>
          <cell r="AR113">
            <v>1946.4364215525277</v>
          </cell>
          <cell r="AS113">
            <v>1982.5971935185548</v>
          </cell>
          <cell r="AT113">
            <v>2019.4297580048515</v>
          </cell>
          <cell r="AU113">
            <v>2056.9465955301052</v>
          </cell>
          <cell r="AV113">
            <v>2095.1604184752864</v>
          </cell>
          <cell r="AW113">
            <v>2134.0841753911691</v>
          </cell>
          <cell r="AX113">
            <v>2173.7310553858797</v>
          </cell>
          <cell r="AY113">
            <v>2214.1144925939566</v>
          </cell>
          <cell r="AZ113">
            <v>2255.2481707284342</v>
          </cell>
          <cell r="BA113">
            <v>2297.146027717497</v>
          </cell>
          <cell r="BB113">
            <v>2339.8222604272719</v>
          </cell>
          <cell r="BC113">
            <v>2383.2913294723617</v>
          </cell>
          <cell r="BD113">
            <v>2427.5679641157471</v>
          </cell>
          <cell r="BE113">
            <v>2472.6671672597186</v>
          </cell>
          <cell r="BF113">
            <v>2518.6042205295307</v>
          </cell>
        </row>
        <row r="114">
          <cell r="E114">
            <v>6</v>
          </cell>
          <cell r="F114">
            <v>6.0982384781116608</v>
          </cell>
          <cell r="G114">
            <v>6.1980854226536035</v>
          </cell>
          <cell r="H114">
            <v>6.2995671691748631</v>
          </cell>
          <cell r="I114">
            <v>6.4027104844185168</v>
          </cell>
          <cell r="J114">
            <v>6.5075425733816576</v>
          </cell>
          <cell r="K114">
            <v>6.6140910864909657</v>
          </cell>
          <cell r="L114">
            <v>6.7223841268957614</v>
          </cell>
          <cell r="M114">
            <v>6.8324502578804651</v>
          </cell>
          <cell r="N114">
            <v>6.944318510398432</v>
          </cell>
          <cell r="O114">
            <v>7.0580183907291278</v>
          </cell>
          <cell r="P114">
            <v>7.1735798882606847</v>
          </cell>
          <cell r="Q114">
            <v>7.2910334833998753</v>
          </cell>
          <cell r="R114">
            <v>7.4104101556116024</v>
          </cell>
          <cell r="S114">
            <v>7.5317413915900158</v>
          </cell>
          <cell r="T114">
            <v>7.6550591935634156</v>
          </cell>
          <cell r="U114">
            <v>7.7803960877351397</v>
          </cell>
          <cell r="V114">
            <v>7.9077851328626432</v>
          </cell>
          <cell r="W114">
            <v>8.0372599289770505</v>
          </cell>
          <cell r="X114">
            <v>8.1688546262454729</v>
          </cell>
          <cell r="Y114">
            <v>8.3026039339784301</v>
          </cell>
          <cell r="Z114">
            <v>8.4385431297847528</v>
          </cell>
          <cell r="AA114">
            <v>8.5767080688763624</v>
          </cell>
          <cell r="AB114">
            <v>8.7171351935254311</v>
          </cell>
          <cell r="AC114">
            <v>8.8598615426763523</v>
          </cell>
          <cell r="AD114">
            <v>9.0049247617151114</v>
          </cell>
          <cell r="AE114">
            <v>9.1523631123985965</v>
          </cell>
          <cell r="AF114">
            <v>9.3022154829464849</v>
          </cell>
          <cell r="AG114">
            <v>9.4545213982983842</v>
          </cell>
          <cell r="AH114">
            <v>9.6093210305388777</v>
          </cell>
          <cell r="AI114">
            <v>9.7666552094932957</v>
          </cell>
          <cell r="AJ114">
            <v>9.9265654334969504</v>
          </cell>
          <cell r="AK114">
            <v>10.089093880340711</v>
          </cell>
          <cell r="AL114">
            <v>10.254283418395767</v>
          </cell>
          <cell r="AM114">
            <v>10.422177617920573</v>
          </cell>
          <cell r="AN114">
            <v>10.592820762552895</v>
          </cell>
          <cell r="AO114">
            <v>10.766257860990027</v>
          </cell>
          <cell r="AP114">
            <v>10.942534658860255</v>
          </cell>
          <cell r="AQ114">
            <v>11.121697650788676</v>
          </cell>
          <cell r="AR114">
            <v>11.303794092660592</v>
          </cell>
          <cell r="AS114">
            <v>11.488872014085686</v>
          </cell>
          <cell r="AT114">
            <v>11.676980231066256</v>
          </cell>
          <cell r="AU114">
            <v>11.868168358872907</v>
          </cell>
          <cell r="AV114">
            <v>12.06248682513101</v>
          </cell>
          <cell r="AW114">
            <v>12.259986883121485</v>
          </cell>
          <cell r="AX114">
            <v>12.460720625299277</v>
          </cell>
          <cell r="AY114">
            <v>12.664740997033276</v>
          </cell>
          <cell r="AZ114">
            <v>12.872101810571092</v>
          </cell>
          <cell r="BA114">
            <v>13.082857759232567</v>
          </cell>
          <cell r="BB114">
            <v>13.297064431835624</v>
          </cell>
          <cell r="BC114">
            <v>13.514778327358329</v>
          </cell>
          <cell r="BD114">
            <v>13.736056869841015</v>
          </cell>
          <cell r="BE114">
            <v>13.960958423532414</v>
          </cell>
          <cell r="BF114">
            <v>14.189542308283748</v>
          </cell>
        </row>
        <row r="115">
          <cell r="E115">
            <v>0</v>
          </cell>
          <cell r="F115">
            <v>0</v>
          </cell>
          <cell r="G115">
            <v>0</v>
          </cell>
          <cell r="H115">
            <v>0</v>
          </cell>
          <cell r="I115">
            <v>0</v>
          </cell>
          <cell r="J115">
            <v>0</v>
          </cell>
          <cell r="K115">
            <v>496.59167383017785</v>
          </cell>
          <cell r="L115">
            <v>1375.4004707353715</v>
          </cell>
          <cell r="M115">
            <v>1455.6790880504261</v>
          </cell>
          <cell r="N115">
            <v>2046.4301600303986</v>
          </cell>
          <cell r="O115">
            <v>2750.1287282779936</v>
          </cell>
          <cell r="P115">
            <v>3952.7354104405608</v>
          </cell>
          <cell r="Q115">
            <v>4325.9184935212888</v>
          </cell>
          <cell r="R115">
            <v>4641.7170678913835</v>
          </cell>
          <cell r="S115">
            <v>4457.8643052116313</v>
          </cell>
          <cell r="T115">
            <v>4219.6638598751733</v>
          </cell>
          <cell r="U115">
            <v>3391.4361238024171</v>
          </cell>
          <cell r="V115">
            <v>3418.45902690307</v>
          </cell>
          <cell r="W115">
            <v>3273.8081229945969</v>
          </cell>
          <cell r="X115">
            <v>2764.3764061268553</v>
          </cell>
          <cell r="Y115">
            <v>2775.3817679707768</v>
          </cell>
          <cell r="Z115">
            <v>3533.6473021151369</v>
          </cell>
          <cell r="AA115">
            <v>3669.0555623738092</v>
          </cell>
          <cell r="AB115">
            <v>3331.800880979476</v>
          </cell>
          <cell r="AC115">
            <v>3258.182297899687</v>
          </cell>
          <cell r="AD115">
            <v>3736.577635822161</v>
          </cell>
          <cell r="AE115">
            <v>4295.6812438522611</v>
          </cell>
          <cell r="AF115">
            <v>4252.4902937776633</v>
          </cell>
          <cell r="AG115">
            <v>4104.0817729909695</v>
          </cell>
          <cell r="AH115">
            <v>3883.18266956768</v>
          </cell>
          <cell r="AI115">
            <v>3687.0551015962155</v>
          </cell>
          <cell r="AJ115">
            <v>3767.2219265446715</v>
          </cell>
          <cell r="AK115">
            <v>3629.9331596412485</v>
          </cell>
          <cell r="AL115">
            <v>3665.9279353852812</v>
          </cell>
          <cell r="AM115">
            <v>3401.3998829719235</v>
          </cell>
          <cell r="AN115">
            <v>3134.1191152014881</v>
          </cell>
          <cell r="AO115">
            <v>2994.9032478668832</v>
          </cell>
          <cell r="AP115">
            <v>2829.6715729217476</v>
          </cell>
          <cell r="AQ115">
            <v>2250.65944378923</v>
          </cell>
          <cell r="AR115">
            <v>2282.4712800907778</v>
          </cell>
          <cell r="AS115">
            <v>2263.2752749106289</v>
          </cell>
          <cell r="AT115">
            <v>2653.7064918134433</v>
          </cell>
          <cell r="AU115">
            <v>2154.2177268779301</v>
          </cell>
          <cell r="AV115">
            <v>1382.7650837717047</v>
          </cell>
          <cell r="AW115">
            <v>1408.4540054971676</v>
          </cell>
          <cell r="AX115">
            <v>1434.6201743755721</v>
          </cell>
          <cell r="AY115">
            <v>1225.3083091703013</v>
          </cell>
          <cell r="AZ115">
            <v>1248.0720089579595</v>
          </cell>
          <cell r="BA115">
            <v>1271.2586113115635</v>
          </cell>
          <cell r="BB115">
            <v>1294.8759728880691</v>
          </cell>
          <cell r="BC115">
            <v>505.15292817678358</v>
          </cell>
          <cell r="BD115">
            <v>0</v>
          </cell>
          <cell r="BE115">
            <v>0</v>
          </cell>
          <cell r="BF115">
            <v>0</v>
          </cell>
        </row>
        <row r="116">
          <cell r="E116">
            <v>0</v>
          </cell>
          <cell r="F116">
            <v>0</v>
          </cell>
          <cell r="G116">
            <v>0</v>
          </cell>
          <cell r="H116">
            <v>0</v>
          </cell>
          <cell r="I116">
            <v>0</v>
          </cell>
          <cell r="J116">
            <v>0</v>
          </cell>
          <cell r="K116">
            <v>337.03431633996109</v>
          </cell>
          <cell r="L116">
            <v>1548.8952550716631</v>
          </cell>
          <cell r="M116">
            <v>852.09919128400691</v>
          </cell>
          <cell r="N116">
            <v>1979.1689397352138</v>
          </cell>
          <cell r="O116">
            <v>954.39809492900895</v>
          </cell>
          <cell r="P116">
            <v>2055.4282620765835</v>
          </cell>
          <cell r="Q116">
            <v>1967.3524613730797</v>
          </cell>
          <cell r="R116">
            <v>2053.3431419902327</v>
          </cell>
          <cell r="S116">
            <v>900.50539765532437</v>
          </cell>
          <cell r="T116">
            <v>932.8941002885723</v>
          </cell>
          <cell r="U116">
            <v>648.9386202612435</v>
          </cell>
          <cell r="V116">
            <v>691.41549882741913</v>
          </cell>
          <cell r="W116">
            <v>690.38195380902152</v>
          </cell>
          <cell r="X116">
            <v>653.63570260789811</v>
          </cell>
          <cell r="Y116">
            <v>696.08209681095616</v>
          </cell>
          <cell r="Z116">
            <v>851.06201251095615</v>
          </cell>
          <cell r="AA116">
            <v>887.29959548067063</v>
          </cell>
          <cell r="AB116">
            <v>835.90834966402133</v>
          </cell>
          <cell r="AC116">
            <v>822.10851861780407</v>
          </cell>
          <cell r="AD116">
            <v>888.33242418822363</v>
          </cell>
          <cell r="AE116">
            <v>1288.6244789229206</v>
          </cell>
          <cell r="AF116">
            <v>1281.7068509429914</v>
          </cell>
          <cell r="AG116">
            <v>1261.0820907577342</v>
          </cell>
          <cell r="AH116">
            <v>1245.8575640267902</v>
          </cell>
          <cell r="AI116">
            <v>1223.4877272475244</v>
          </cell>
          <cell r="AJ116">
            <v>2274.1710633995253</v>
          </cell>
          <cell r="AK116">
            <v>2251.8466278949359</v>
          </cell>
          <cell r="AL116">
            <v>2265.063401272304</v>
          </cell>
          <cell r="AM116">
            <v>2228.6974688275195</v>
          </cell>
          <cell r="AN116">
            <v>2082.3627532987798</v>
          </cell>
          <cell r="AO116">
            <v>2228.3487151724521</v>
          </cell>
          <cell r="AP116">
            <v>2131.0988629658009</v>
          </cell>
          <cell r="AQ116">
            <v>1782.5069829407892</v>
          </cell>
          <cell r="AR116">
            <v>1796.1053953596415</v>
          </cell>
          <cell r="AS116">
            <v>1816.1460419364435</v>
          </cell>
          <cell r="AT116">
            <v>2251.9031627073805</v>
          </cell>
          <cell r="AU116">
            <v>1722.6012043837111</v>
          </cell>
          <cell r="AV116">
            <v>955.58302087881009</v>
          </cell>
          <cell r="AW116">
            <v>973.33578142623367</v>
          </cell>
          <cell r="AX116">
            <v>991.41835162929999</v>
          </cell>
          <cell r="AY116">
            <v>418.02111402839051</v>
          </cell>
          <cell r="AZ116">
            <v>425.78708368143901</v>
          </cell>
          <cell r="BA116">
            <v>433.69732902446611</v>
          </cell>
          <cell r="BB116">
            <v>441.75453040205832</v>
          </cell>
          <cell r="BC116">
            <v>172.33588331262473</v>
          </cell>
          <cell r="BD116">
            <v>0</v>
          </cell>
          <cell r="BE116">
            <v>0</v>
          </cell>
          <cell r="BF116">
            <v>0</v>
          </cell>
        </row>
        <row r="117">
          <cell r="E117">
            <v>0</v>
          </cell>
          <cell r="F117">
            <v>0</v>
          </cell>
          <cell r="G117">
            <v>0</v>
          </cell>
          <cell r="H117">
            <v>0</v>
          </cell>
          <cell r="I117">
            <v>0</v>
          </cell>
          <cell r="J117">
            <v>0</v>
          </cell>
          <cell r="K117">
            <v>4.0586088207417577</v>
          </cell>
          <cell r="L117">
            <v>10.764780856201895</v>
          </cell>
          <cell r="M117">
            <v>12.511843213881631</v>
          </cell>
          <cell r="N117">
            <v>15.484896163664374</v>
          </cell>
          <cell r="O117">
            <v>17.45224314122596</v>
          </cell>
          <cell r="P117">
            <v>24.437302014218769</v>
          </cell>
          <cell r="Q117">
            <v>28.524447859694813</v>
          </cell>
          <cell r="R117">
            <v>28.06073452096074</v>
          </cell>
          <cell r="S117">
            <v>26.116723764201989</v>
          </cell>
          <cell r="T117">
            <v>20.53875137080804</v>
          </cell>
          <cell r="U117">
            <v>19.650405391210001</v>
          </cell>
          <cell r="V117">
            <v>24.251531463651432</v>
          </cell>
          <cell r="W117">
            <v>25.151710725437347</v>
          </cell>
          <cell r="X117">
            <v>29.337824070649862</v>
          </cell>
          <cell r="Y117">
            <v>33.341033618074576</v>
          </cell>
          <cell r="Z117">
            <v>40.676042321692648</v>
          </cell>
          <cell r="AA117">
            <v>42.31619959681921</v>
          </cell>
          <cell r="AB117">
            <v>39.779005899646094</v>
          </cell>
          <cell r="AC117">
            <v>39.037617068778353</v>
          </cell>
          <cell r="AD117">
            <v>42.090933177851731</v>
          </cell>
          <cell r="AE117">
            <v>34.814618544020462</v>
          </cell>
          <cell r="AF117">
            <v>34.552769156027658</v>
          </cell>
          <cell r="AG117">
            <v>33.923167755247299</v>
          </cell>
          <cell r="AH117">
            <v>33.441082259509031</v>
          </cell>
          <cell r="AI117">
            <v>32.769546945944896</v>
          </cell>
          <cell r="AJ117">
            <v>33.777257070972311</v>
          </cell>
          <cell r="AK117">
            <v>33.373284171996559</v>
          </cell>
          <cell r="AL117">
            <v>33.496496915157884</v>
          </cell>
          <cell r="AM117">
            <v>32.887361834527262</v>
          </cell>
          <cell r="AN117">
            <v>30.661485556743756</v>
          </cell>
          <cell r="AO117">
            <v>27.752171940765855</v>
          </cell>
          <cell r="AP117">
            <v>26.483556660995561</v>
          </cell>
          <cell r="AQ117">
            <v>22.103591236832855</v>
          </cell>
          <cell r="AR117">
            <v>22.224004025789327</v>
          </cell>
          <cell r="AS117">
            <v>22.42333199790723</v>
          </cell>
          <cell r="AT117">
            <v>26.023659978444485</v>
          </cell>
          <cell r="AU117">
            <v>19.863798473465874</v>
          </cell>
          <cell r="AV117">
            <v>10.995243896759531</v>
          </cell>
          <cell r="AW117">
            <v>11.175269901240229</v>
          </cell>
          <cell r="AX117">
            <v>11.358243485837709</v>
          </cell>
          <cell r="AY117">
            <v>13.023179878407424</v>
          </cell>
          <cell r="AZ117">
            <v>13.236409440312279</v>
          </cell>
          <cell r="BA117">
            <v>13.453130226825461</v>
          </cell>
          <cell r="BB117">
            <v>13.673399400045682</v>
          </cell>
          <cell r="BC117">
            <v>5.3226767389240504</v>
          </cell>
          <cell r="BD117">
            <v>0</v>
          </cell>
          <cell r="BE117">
            <v>0</v>
          </cell>
          <cell r="BF117">
            <v>0</v>
          </cell>
        </row>
        <row r="118">
          <cell r="E118">
            <v>0</v>
          </cell>
          <cell r="F118">
            <v>0</v>
          </cell>
          <cell r="G118">
            <v>0</v>
          </cell>
          <cell r="H118">
            <v>0</v>
          </cell>
          <cell r="I118">
            <v>0</v>
          </cell>
          <cell r="J118">
            <v>0</v>
          </cell>
          <cell r="K118">
            <v>32023.634901703314</v>
          </cell>
          <cell r="L118">
            <v>83237.818844833964</v>
          </cell>
          <cell r="M118">
            <v>85669.846419278954</v>
          </cell>
          <cell r="N118">
            <v>120856.18406804814</v>
          </cell>
          <cell r="O118">
            <v>158590.81658285836</v>
          </cell>
          <cell r="P118">
            <v>226005.34041766555</v>
          </cell>
          <cell r="Q118">
            <v>242896.12851636249</v>
          </cell>
          <cell r="R118">
            <v>260468.5448363171</v>
          </cell>
          <cell r="S118">
            <v>252344.98500492133</v>
          </cell>
          <cell r="T118">
            <v>245727.69377162351</v>
          </cell>
          <cell r="U118">
            <v>202688.60134653005</v>
          </cell>
          <cell r="V118">
            <v>209944.65007292261</v>
          </cell>
          <cell r="W118">
            <v>208795.53783824862</v>
          </cell>
          <cell r="X118">
            <v>186740.95439871543</v>
          </cell>
          <cell r="Y118">
            <v>194143.92358755411</v>
          </cell>
          <cell r="Z118">
            <v>236855.47793172649</v>
          </cell>
          <cell r="AA118">
            <v>246406.06872448229</v>
          </cell>
          <cell r="AB118">
            <v>231632.05946869933</v>
          </cell>
          <cell r="AC118">
            <v>227314.97265677099</v>
          </cell>
          <cell r="AD118">
            <v>245094.34855012165</v>
          </cell>
          <cell r="AE118">
            <v>267169.7267731069</v>
          </cell>
          <cell r="AF118">
            <v>265160.27693934564</v>
          </cell>
          <cell r="AG118">
            <v>260328.67339873052</v>
          </cell>
          <cell r="AH118">
            <v>256629.11684564594</v>
          </cell>
          <cell r="AI118">
            <v>251475.70963492015</v>
          </cell>
          <cell r="AJ118">
            <v>254934.15754805415</v>
          </cell>
          <cell r="AK118">
            <v>251885.16838779661</v>
          </cell>
          <cell r="AL118">
            <v>252815.11769691357</v>
          </cell>
          <cell r="AM118">
            <v>248217.66508886899</v>
          </cell>
          <cell r="AN118">
            <v>231417.84346656804</v>
          </cell>
          <cell r="AO118">
            <v>233153.80677420757</v>
          </cell>
          <cell r="AP118">
            <v>222495.81278218093</v>
          </cell>
          <cell r="AQ118">
            <v>185698.49059916049</v>
          </cell>
          <cell r="AR118">
            <v>186710.11232698144</v>
          </cell>
          <cell r="AS118">
            <v>188384.72271765879</v>
          </cell>
          <cell r="AT118">
            <v>199527.19668846275</v>
          </cell>
          <cell r="AU118">
            <v>152298.64009436363</v>
          </cell>
          <cell r="AV118">
            <v>84302.138647812579</v>
          </cell>
          <cell r="AW118">
            <v>85682.424281532469</v>
          </cell>
          <cell r="AX118">
            <v>87085.30944192168</v>
          </cell>
          <cell r="AY118">
            <v>73463.218721113226</v>
          </cell>
          <cell r="AZ118">
            <v>74666.0378551709</v>
          </cell>
          <cell r="BA118">
            <v>75888.550842757526</v>
          </cell>
          <cell r="BB118">
            <v>77131.080132906165</v>
          </cell>
          <cell r="BC118">
            <v>30024.999201744598</v>
          </cell>
          <cell r="BD118">
            <v>0</v>
          </cell>
          <cell r="BE118">
            <v>0</v>
          </cell>
          <cell r="BF118">
            <v>0</v>
          </cell>
        </row>
        <row r="119">
          <cell r="E119">
            <v>0</v>
          </cell>
          <cell r="F119">
            <v>0</v>
          </cell>
          <cell r="G119">
            <v>0</v>
          </cell>
          <cell r="H119">
            <v>0</v>
          </cell>
          <cell r="I119">
            <v>0</v>
          </cell>
          <cell r="J119">
            <v>0</v>
          </cell>
          <cell r="K119">
            <v>20565.464914678414</v>
          </cell>
          <cell r="L119">
            <v>56605.884791340301</v>
          </cell>
          <cell r="M119">
            <v>59780.142574163285</v>
          </cell>
          <cell r="N119">
            <v>83858.50585280254</v>
          </cell>
          <cell r="O119">
            <v>112450.68468118149</v>
          </cell>
          <cell r="P119">
            <v>161274.50388027297</v>
          </cell>
          <cell r="Q119">
            <v>176118.58665082327</v>
          </cell>
          <cell r="R119">
            <v>188566.44475702153</v>
          </cell>
          <cell r="S119">
            <v>180705.54602754291</v>
          </cell>
          <cell r="T119">
            <v>170679.50796549657</v>
          </cell>
          <cell r="U119">
            <v>136881.91001418617</v>
          </cell>
          <cell r="V119">
            <v>137673.92139443816</v>
          </cell>
          <cell r="W119">
            <v>131562.89295489655</v>
          </cell>
          <cell r="X119">
            <v>110850.14340543494</v>
          </cell>
          <cell r="Y119">
            <v>111050.54687536656</v>
          </cell>
          <cell r="Z119">
            <v>141084.74559405568</v>
          </cell>
          <cell r="AA119">
            <v>146173.96821876115</v>
          </cell>
          <cell r="AB119">
            <v>132450.52256695338</v>
          </cell>
          <cell r="AC119">
            <v>129243.55821538714</v>
          </cell>
          <cell r="AD119">
            <v>147899.40451196735</v>
          </cell>
          <cell r="AE119">
            <v>169661.51930591924</v>
          </cell>
          <cell r="AF119">
            <v>167592.09276759918</v>
          </cell>
          <cell r="AG119">
            <v>161393.14607589872</v>
          </cell>
          <cell r="AH119">
            <v>152375.72737251635</v>
          </cell>
          <cell r="AI119">
            <v>144366.52004929827</v>
          </cell>
          <cell r="AJ119">
            <v>147186.15291328178</v>
          </cell>
          <cell r="AK119">
            <v>141515.25750279374</v>
          </cell>
          <cell r="AL119">
            <v>142609.16929361498</v>
          </cell>
          <cell r="AM119">
            <v>132032.2754787516</v>
          </cell>
          <cell r="AN119">
            <v>121393.88285733799</v>
          </cell>
          <cell r="AO119">
            <v>115750.53055624419</v>
          </cell>
          <cell r="AP119">
            <v>109127.72822201659</v>
          </cell>
          <cell r="AQ119">
            <v>86609.9437496592</v>
          </cell>
          <cell r="AR119">
            <v>87643.998331721057</v>
          </cell>
          <cell r="AS119">
            <v>86718.773787165992</v>
          </cell>
          <cell r="AT119">
            <v>101458.28689356009</v>
          </cell>
          <cell r="AU119">
            <v>82183.214175520901</v>
          </cell>
          <cell r="AV119">
            <v>52638.17464733978</v>
          </cell>
          <cell r="AW119">
            <v>53500.023675328193</v>
          </cell>
          <cell r="AX119">
            <v>54375.983826128533</v>
          </cell>
          <cell r="AY119">
            <v>46341.966768636914</v>
          </cell>
          <cell r="AZ119">
            <v>47100.72748331225</v>
          </cell>
          <cell r="BA119">
            <v>47871.911447631021</v>
          </cell>
          <cell r="BB119">
            <v>48655.722068449599</v>
          </cell>
          <cell r="BC119">
            <v>18940.32877211391</v>
          </cell>
          <cell r="BD119">
            <v>0</v>
          </cell>
          <cell r="BE119">
            <v>0</v>
          </cell>
          <cell r="BF119">
            <v>0</v>
          </cell>
        </row>
        <row r="120">
          <cell r="E120">
            <v>0</v>
          </cell>
          <cell r="F120">
            <v>0</v>
          </cell>
          <cell r="G120">
            <v>0</v>
          </cell>
          <cell r="H120">
            <v>0</v>
          </cell>
          <cell r="I120">
            <v>0</v>
          </cell>
          <cell r="J120">
            <v>0</v>
          </cell>
          <cell r="K120">
            <v>2073.6517837634537</v>
          </cell>
          <cell r="L120">
            <v>9640.9897008499156</v>
          </cell>
          <cell r="M120">
            <v>5292.3506567077366</v>
          </cell>
          <cell r="N120">
            <v>12265.922437713765</v>
          </cell>
          <cell r="O120">
            <v>5902.0896255561529</v>
          </cell>
          <cell r="P120">
            <v>12683.451398495057</v>
          </cell>
          <cell r="Q120">
            <v>12113.68251762125</v>
          </cell>
          <cell r="R120">
            <v>12615.789535686354</v>
          </cell>
          <cell r="S120">
            <v>5520.7503981597756</v>
          </cell>
          <cell r="T120">
            <v>5706.9363336607594</v>
          </cell>
          <cell r="U120">
            <v>3961.2585634123811</v>
          </cell>
          <cell r="V120">
            <v>4211.4104399826992</v>
          </cell>
          <cell r="W120">
            <v>4196.0125501309285</v>
          </cell>
          <cell r="X120">
            <v>3964.076278593142</v>
          </cell>
          <cell r="Y120">
            <v>4212.3610617520399</v>
          </cell>
          <cell r="Z120">
            <v>5139.0781337141716</v>
          </cell>
          <cell r="AA120">
            <v>5346.298303311647</v>
          </cell>
          <cell r="AB120">
            <v>5025.7450757626084</v>
          </cell>
          <cell r="AC120">
            <v>4932.076790653653</v>
          </cell>
          <cell r="AD120">
            <v>5317.8377731838564</v>
          </cell>
          <cell r="AE120">
            <v>7697.4138388248566</v>
          </cell>
          <cell r="AF120">
            <v>7639.5196786382376</v>
          </cell>
          <cell r="AG120">
            <v>7500.3165870064113</v>
          </cell>
          <cell r="AH120">
            <v>7393.728845374244</v>
          </cell>
          <cell r="AI120">
            <v>7245.2542840530505</v>
          </cell>
          <cell r="AJ120">
            <v>13438.043209774212</v>
          </cell>
          <cell r="AK120">
            <v>13277.32544454516</v>
          </cell>
          <cell r="AL120">
            <v>13326.344764353094</v>
          </cell>
          <cell r="AM120">
            <v>13084.004673892101</v>
          </cell>
          <cell r="AN120">
            <v>12198.455514657038</v>
          </cell>
          <cell r="AO120">
            <v>13025.38303454209</v>
          </cell>
          <cell r="AP120">
            <v>12429.962972366411</v>
          </cell>
          <cell r="AQ120">
            <v>10374.241803964214</v>
          </cell>
          <cell r="AR120">
            <v>10430.757117495827</v>
          </cell>
          <cell r="AS120">
            <v>10524.310991112485</v>
          </cell>
          <cell r="AT120">
            <v>13021.214830066147</v>
          </cell>
          <cell r="AU120">
            <v>9939.0626636829984</v>
          </cell>
          <cell r="AV120">
            <v>5501.5871329117044</v>
          </cell>
          <cell r="AW120">
            <v>5591.6650574343621</v>
          </cell>
          <cell r="AX120">
            <v>5683.2178349931119</v>
          </cell>
          <cell r="AY120">
            <v>2391.0819237981304</v>
          </cell>
          <cell r="AZ120">
            <v>2430.2312986705015</v>
          </cell>
          <cell r="BA120">
            <v>2470.0216693772877</v>
          </cell>
          <cell r="BB120">
            <v>2510.4635309943619</v>
          </cell>
          <cell r="BC120">
            <v>977.2541157757878</v>
          </cell>
          <cell r="BD120">
            <v>0</v>
          </cell>
          <cell r="BE120">
            <v>0</v>
          </cell>
          <cell r="BF120">
            <v>0</v>
          </cell>
        </row>
        <row r="121">
          <cell r="E121">
            <v>0</v>
          </cell>
          <cell r="F121">
            <v>0</v>
          </cell>
          <cell r="G121">
            <v>0</v>
          </cell>
          <cell r="H121">
            <v>0</v>
          </cell>
          <cell r="I121">
            <v>0</v>
          </cell>
          <cell r="J121">
            <v>0</v>
          </cell>
          <cell r="K121">
            <v>304.39566155563182</v>
          </cell>
          <cell r="L121">
            <v>807.35856421514222</v>
          </cell>
          <cell r="M121">
            <v>938.38824104112257</v>
          </cell>
          <cell r="N121">
            <v>1161.367212274828</v>
          </cell>
          <cell r="O121">
            <v>1308.9182355919472</v>
          </cell>
          <cell r="P121">
            <v>1832.797651066408</v>
          </cell>
          <cell r="Q121">
            <v>2139.3335894771112</v>
          </cell>
          <cell r="R121">
            <v>2104.5550890720556</v>
          </cell>
          <cell r="S121">
            <v>1958.7542823151491</v>
          </cell>
          <cell r="T121">
            <v>1540.4063528106028</v>
          </cell>
          <cell r="U121">
            <v>1473.78040434075</v>
          </cell>
          <cell r="V121">
            <v>1818.8648597738572</v>
          </cell>
          <cell r="W121">
            <v>1886.3783044078009</v>
          </cell>
          <cell r="X121">
            <v>2200.3368052987394</v>
          </cell>
          <cell r="Y121">
            <v>2500.577521355593</v>
          </cell>
          <cell r="Z121">
            <v>3050.7031741269489</v>
          </cell>
          <cell r="AA121">
            <v>3173.7149697614414</v>
          </cell>
          <cell r="AB121">
            <v>2983.4254424734568</v>
          </cell>
          <cell r="AC121">
            <v>2927.8212801583768</v>
          </cell>
          <cell r="AD121">
            <v>3156.8199883388797</v>
          </cell>
          <cell r="AE121">
            <v>2611.0963908015351</v>
          </cell>
          <cell r="AF121">
            <v>2591.4576867020742</v>
          </cell>
          <cell r="AG121">
            <v>2544.2375816435469</v>
          </cell>
          <cell r="AH121">
            <v>2508.0811694631775</v>
          </cell>
          <cell r="AI121">
            <v>2457.7160209458671</v>
          </cell>
          <cell r="AJ121">
            <v>2533.2942803229234</v>
          </cell>
          <cell r="AK121">
            <v>2502.996312899742</v>
          </cell>
          <cell r="AL121">
            <v>2512.2372686368417</v>
          </cell>
          <cell r="AM121">
            <v>2466.5521375895451</v>
          </cell>
          <cell r="AN121">
            <v>2299.6114167557816</v>
          </cell>
          <cell r="AO121">
            <v>2081.4128955574392</v>
          </cell>
          <cell r="AP121">
            <v>1986.2667495746671</v>
          </cell>
          <cell r="AQ121">
            <v>1657.769342762464</v>
          </cell>
          <cell r="AR121">
            <v>1666.8003019341998</v>
          </cell>
          <cell r="AS121">
            <v>1681.7498998430422</v>
          </cell>
          <cell r="AT121">
            <v>1951.7744983833363</v>
          </cell>
          <cell r="AU121">
            <v>1489.7848855099408</v>
          </cell>
          <cell r="AV121">
            <v>824.64329225696486</v>
          </cell>
          <cell r="AW121">
            <v>838.14524259301731</v>
          </cell>
          <cell r="AX121">
            <v>851.86826143782821</v>
          </cell>
          <cell r="AY121">
            <v>976.73849088055681</v>
          </cell>
          <cell r="AZ121">
            <v>992.73070802342113</v>
          </cell>
          <cell r="BA121">
            <v>1008.9847670119098</v>
          </cell>
          <cell r="BB121">
            <v>1025.5049550034262</v>
          </cell>
          <cell r="BC121">
            <v>399.20075541930379</v>
          </cell>
          <cell r="BD121">
            <v>0</v>
          </cell>
          <cell r="BE121">
            <v>0</v>
          </cell>
          <cell r="BF121">
            <v>0</v>
          </cell>
        </row>
        <row r="122">
          <cell r="E122">
            <v>0</v>
          </cell>
          <cell r="F122">
            <v>0</v>
          </cell>
          <cell r="G122">
            <v>0</v>
          </cell>
          <cell r="H122">
            <v>0</v>
          </cell>
          <cell r="I122">
            <v>0</v>
          </cell>
          <cell r="J122">
            <v>0</v>
          </cell>
          <cell r="K122">
            <v>54.967147261700809</v>
          </cell>
          <cell r="L122">
            <v>150.29205190123932</v>
          </cell>
          <cell r="M122">
            <v>151.68072789119111</v>
          </cell>
          <cell r="N122">
            <v>218.14197957083928</v>
          </cell>
          <cell r="O122">
            <v>278.25250912518794</v>
          </cell>
          <cell r="P122">
            <v>401.79609334749995</v>
          </cell>
          <cell r="Q122">
            <v>433.26773127428413</v>
          </cell>
          <cell r="R122">
            <v>463.75533421809706</v>
          </cell>
          <cell r="S122">
            <v>440.53003571293914</v>
          </cell>
          <cell r="T122">
            <v>423.6545444235914</v>
          </cell>
          <cell r="U122">
            <v>345.00555032846933</v>
          </cell>
          <cell r="V122">
            <v>353.64884676711733</v>
          </cell>
          <cell r="W122">
            <v>346.44082164768395</v>
          </cell>
          <cell r="X122">
            <v>303.75551088804229</v>
          </cell>
          <cell r="Y122">
            <v>311.90740904602825</v>
          </cell>
          <cell r="Z122">
            <v>386.13000483362327</v>
          </cell>
          <cell r="AA122">
            <v>401.10005021631656</v>
          </cell>
          <cell r="AB122">
            <v>372.0917525538888</v>
          </cell>
          <cell r="AC122">
            <v>364.41842894297014</v>
          </cell>
          <cell r="AD122">
            <v>401.46841082361169</v>
          </cell>
          <cell r="AE122">
            <v>447.13975630865252</v>
          </cell>
          <cell r="AF122">
            <v>442.98334707228514</v>
          </cell>
          <cell r="AG122">
            <v>431.76637364327922</v>
          </cell>
          <cell r="AH122">
            <v>418.9066542329997</v>
          </cell>
          <cell r="AI122">
            <v>405.54519998921734</v>
          </cell>
          <cell r="AJ122">
            <v>418.091647951433</v>
          </cell>
          <cell r="AK122">
            <v>409.18074764803526</v>
          </cell>
          <cell r="AL122">
            <v>411.26286902351848</v>
          </cell>
          <cell r="AM122">
            <v>395.80049737910224</v>
          </cell>
          <cell r="AN122">
            <v>367.30979325531882</v>
          </cell>
          <cell r="AO122">
            <v>364.01113326055128</v>
          </cell>
          <cell r="AP122">
            <v>346.03977072613867</v>
          </cell>
          <cell r="AQ122">
            <v>284.34044549554631</v>
          </cell>
          <cell r="AR122">
            <v>286.45166807813251</v>
          </cell>
          <cell r="AS122">
            <v>287.30955739578036</v>
          </cell>
          <cell r="AT122">
            <v>315.95847291047232</v>
          </cell>
          <cell r="AU122">
            <v>245.91070181907745</v>
          </cell>
          <cell r="AV122">
            <v>143.26654372032101</v>
          </cell>
          <cell r="AW122">
            <v>145.61225825688803</v>
          </cell>
          <cell r="AX122">
            <v>147.99637936448116</v>
          </cell>
          <cell r="AY122">
            <v>123.17300590442883</v>
          </cell>
          <cell r="AZ122">
            <v>125.18972734517708</v>
          </cell>
          <cell r="BA122">
            <v>127.23946872677773</v>
          </cell>
          <cell r="BB122">
            <v>129.32277068735354</v>
          </cell>
          <cell r="BC122">
            <v>50.341782845053601</v>
          </cell>
          <cell r="BD122">
            <v>0</v>
          </cell>
          <cell r="BE122">
            <v>0</v>
          </cell>
          <cell r="BF122">
            <v>0</v>
          </cell>
        </row>
        <row r="123">
          <cell r="E123">
            <v>0</v>
          </cell>
          <cell r="F123">
            <v>0</v>
          </cell>
          <cell r="G123">
            <v>0</v>
          </cell>
          <cell r="H123">
            <v>0</v>
          </cell>
          <cell r="I123">
            <v>0</v>
          </cell>
          <cell r="J123">
            <v>0</v>
          </cell>
          <cell r="K123">
            <v>782.71745172917986</v>
          </cell>
          <cell r="L123">
            <v>2784.7684547619974</v>
          </cell>
          <cell r="M123">
            <v>2168.6093946571236</v>
          </cell>
          <cell r="N123">
            <v>3822.9420163584377</v>
          </cell>
          <cell r="O123">
            <v>3443.7265572230408</v>
          </cell>
          <cell r="P123">
            <v>5630.8048811838635</v>
          </cell>
          <cell r="Q123">
            <v>5888.5276714797792</v>
          </cell>
          <cell r="R123">
            <v>6259.3656101844799</v>
          </cell>
          <cell r="S123">
            <v>4943.9563909182189</v>
          </cell>
          <cell r="T123">
            <v>4749.4421671109621</v>
          </cell>
          <cell r="U123">
            <v>3715.0195991264013</v>
          </cell>
          <cell r="V123">
            <v>3780.4772104270228</v>
          </cell>
          <cell r="W123">
            <v>3642.9009658813716</v>
          </cell>
          <cell r="X123">
            <v>3143.5944219173607</v>
          </cell>
          <cell r="Y123">
            <v>3192.8974893537793</v>
          </cell>
          <cell r="Z123">
            <v>4039.2553521141626</v>
          </cell>
          <cell r="AA123">
            <v>4197.5713072349818</v>
          </cell>
          <cell r="AB123">
            <v>3835.3964839892542</v>
          </cell>
          <cell r="AC123">
            <v>3754.9100046433</v>
          </cell>
          <cell r="AD123">
            <v>4265.5325823646253</v>
          </cell>
          <cell r="AE123">
            <v>5171.9805850105495</v>
          </cell>
          <cell r="AF123">
            <v>5125.7665668043965</v>
          </cell>
          <cell r="AG123">
            <v>4967.3206578606714</v>
          </cell>
          <cell r="AH123">
            <v>4743.5746616209799</v>
          </cell>
          <cell r="AI123">
            <v>4537.7671758004672</v>
          </cell>
          <cell r="AJ123">
            <v>5657.0785990637369</v>
          </cell>
          <cell r="AK123">
            <v>5505.9723240601461</v>
          </cell>
          <cell r="AL123">
            <v>5553.2249645492248</v>
          </cell>
          <cell r="AM123">
            <v>5267.1842162548674</v>
          </cell>
          <cell r="AN123">
            <v>4879.8335608016932</v>
          </cell>
          <cell r="AO123">
            <v>4886.9930017195502</v>
          </cell>
          <cell r="AP123">
            <v>4641.2142218224053</v>
          </cell>
          <cell r="AQ123">
            <v>3770.9295724713061</v>
          </cell>
          <cell r="AR123">
            <v>3814.3490113980761</v>
          </cell>
          <cell r="AS123">
            <v>3814.5350914491996</v>
          </cell>
          <cell r="AT123">
            <v>4615.674841588796</v>
          </cell>
          <cell r="AU123">
            <v>3650.7720279160299</v>
          </cell>
          <cell r="AV123">
            <v>2206.0768048269533</v>
          </cell>
          <cell r="AW123">
            <v>2247.3527985677538</v>
          </cell>
          <cell r="AX123">
            <v>2289.4003901262286</v>
          </cell>
          <cell r="AY123">
            <v>1533.1795971726704</v>
          </cell>
          <cell r="AZ123">
            <v>1561.9057747345337</v>
          </cell>
          <cell r="BA123">
            <v>1591.1696018360774</v>
          </cell>
          <cell r="BB123">
            <v>1620.9811320028193</v>
          </cell>
          <cell r="BC123">
            <v>632.46970538327889</v>
          </cell>
          <cell r="BD123">
            <v>0</v>
          </cell>
          <cell r="BE123">
            <v>0</v>
          </cell>
          <cell r="BF123">
            <v>0</v>
          </cell>
        </row>
        <row r="124">
          <cell r="E124">
            <v>0</v>
          </cell>
          <cell r="F124">
            <v>0</v>
          </cell>
          <cell r="G124">
            <v>0</v>
          </cell>
          <cell r="H124">
            <v>419.97114461165756</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row>
        <row r="125">
          <cell r="E125">
            <v>0</v>
          </cell>
          <cell r="F125">
            <v>0</v>
          </cell>
          <cell r="G125">
            <v>0</v>
          </cell>
          <cell r="H125">
            <v>757.90706521393156</v>
          </cell>
          <cell r="I125">
            <v>925.63476101114293</v>
          </cell>
          <cell r="J125">
            <v>1059.7175839849913</v>
          </cell>
          <cell r="K125">
            <v>294.35604842632199</v>
          </cell>
          <cell r="L125">
            <v>305.90771735040227</v>
          </cell>
          <cell r="M125">
            <v>307.48679116356635</v>
          </cell>
          <cell r="N125">
            <v>459.6457545409541</v>
          </cell>
          <cell r="O125">
            <v>372.61274435692314</v>
          </cell>
          <cell r="P125">
            <v>162.50664389583295</v>
          </cell>
          <cell r="Q125">
            <v>121.49802417122373</v>
          </cell>
          <cell r="R125">
            <v>97.632639799385302</v>
          </cell>
          <cell r="S125">
            <v>79.706301737164893</v>
          </cell>
          <cell r="T125">
            <v>139.72914297998437</v>
          </cell>
          <cell r="U125">
            <v>170.69472045950832</v>
          </cell>
          <cell r="V125">
            <v>173.49057262088132</v>
          </cell>
          <cell r="W125">
            <v>313.66667258813033</v>
          </cell>
          <cell r="X125">
            <v>140.12659027197554</v>
          </cell>
          <cell r="Y125">
            <v>165.42460590082749</v>
          </cell>
          <cell r="Z125">
            <v>133.85142461106102</v>
          </cell>
          <cell r="AA125">
            <v>130.07395127627004</v>
          </cell>
          <cell r="AB125">
            <v>189.51916889288211</v>
          </cell>
          <cell r="AC125">
            <v>277.87494778981386</v>
          </cell>
          <cell r="AD125">
            <v>141.54677931180444</v>
          </cell>
          <cell r="AE125">
            <v>181.40132631795078</v>
          </cell>
          <cell r="AF125">
            <v>183.19565482918168</v>
          </cell>
          <cell r="AG125">
            <v>178.29228902593948</v>
          </cell>
          <cell r="AH125">
            <v>176.67255035261488</v>
          </cell>
          <cell r="AI125">
            <v>179.32315071513941</v>
          </cell>
          <cell r="AJ125">
            <v>131.03960989964372</v>
          </cell>
          <cell r="AK125">
            <v>130.87533773098377</v>
          </cell>
          <cell r="AL125">
            <v>103.92926934129672</v>
          </cell>
          <cell r="AM125">
            <v>106.1236546443857</v>
          </cell>
          <cell r="AN125">
            <v>106.08695500565858</v>
          </cell>
          <cell r="AO125">
            <v>139.47975833786853</v>
          </cell>
          <cell r="AP125">
            <v>141.06719724057874</v>
          </cell>
          <cell r="AQ125">
            <v>143.4044704848065</v>
          </cell>
          <cell r="AR125">
            <v>139.42927892283592</v>
          </cell>
          <cell r="AS125">
            <v>126.82245695763123</v>
          </cell>
          <cell r="AT125">
            <v>44.913076399246975</v>
          </cell>
          <cell r="AU125">
            <v>100.73803083351815</v>
          </cell>
          <cell r="AV125">
            <v>46.395847352783377</v>
          </cell>
          <cell r="AW125">
            <v>44.860119624309149</v>
          </cell>
          <cell r="AX125">
            <v>45.594617937609002</v>
          </cell>
          <cell r="AY125">
            <v>14.289192686919282</v>
          </cell>
          <cell r="AZ125">
            <v>14.523150777420485</v>
          </cell>
          <cell r="BA125">
            <v>14.760939482380479</v>
          </cell>
          <cell r="BB125">
            <v>0</v>
          </cell>
          <cell r="BC125">
            <v>0</v>
          </cell>
          <cell r="BD125">
            <v>0</v>
          </cell>
          <cell r="BE125">
            <v>0</v>
          </cell>
          <cell r="BF125">
            <v>0</v>
          </cell>
        </row>
        <row r="126">
          <cell r="E126">
            <v>0</v>
          </cell>
          <cell r="F126">
            <v>0</v>
          </cell>
          <cell r="G126">
            <v>0</v>
          </cell>
          <cell r="H126">
            <v>4.8152298527788817</v>
          </cell>
          <cell r="I126">
            <v>4.6311489609881242</v>
          </cell>
          <cell r="J126">
            <v>8.8463024841049442</v>
          </cell>
          <cell r="K126">
            <v>599.87501593187744</v>
          </cell>
          <cell r="L126">
            <v>749.58797206515612</v>
          </cell>
          <cell r="M126">
            <v>804.69188529967073</v>
          </cell>
          <cell r="N126">
            <v>871.60618116683816</v>
          </cell>
          <cell r="O126">
            <v>978.63776376995611</v>
          </cell>
          <cell r="P126">
            <v>875.50344005810973</v>
          </cell>
          <cell r="Q126">
            <v>894.31330298742955</v>
          </cell>
          <cell r="R126">
            <v>888.77324239183304</v>
          </cell>
          <cell r="S126">
            <v>842.71883545223034</v>
          </cell>
          <cell r="T126">
            <v>764.04456143818288</v>
          </cell>
          <cell r="U126">
            <v>539.66367532304935</v>
          </cell>
          <cell r="V126">
            <v>564.46692503375311</v>
          </cell>
          <cell r="W126">
            <v>595.28492356823665</v>
          </cell>
          <cell r="X126">
            <v>619.59151182625021</v>
          </cell>
          <cell r="Y126">
            <v>652.40051739037017</v>
          </cell>
          <cell r="Z126">
            <v>709.17445355808024</v>
          </cell>
          <cell r="AA126">
            <v>720.3891224381066</v>
          </cell>
          <cell r="AB126">
            <v>705.35042610132837</v>
          </cell>
          <cell r="AC126">
            <v>699.17806510810658</v>
          </cell>
          <cell r="AD126">
            <v>733.22602779166004</v>
          </cell>
          <cell r="AE126">
            <v>862.55094059637338</v>
          </cell>
          <cell r="AF126">
            <v>876.52167679410366</v>
          </cell>
          <cell r="AG126">
            <v>889.42031258487691</v>
          </cell>
          <cell r="AH126">
            <v>897.05618625971215</v>
          </cell>
          <cell r="AI126">
            <v>887.80140572628306</v>
          </cell>
          <cell r="AJ126">
            <v>915.91905194332958</v>
          </cell>
          <cell r="AK126">
            <v>918.71288115077982</v>
          </cell>
          <cell r="AL126">
            <v>915.99770553223152</v>
          </cell>
          <cell r="AM126">
            <v>920.79228958207523</v>
          </cell>
          <cell r="AN126">
            <v>904.24994645842173</v>
          </cell>
          <cell r="AO126">
            <v>941.92755753757262</v>
          </cell>
          <cell r="AP126">
            <v>945.23552936805345</v>
          </cell>
          <cell r="AQ126">
            <v>859.29374572682593</v>
          </cell>
          <cell r="AR126">
            <v>768.90477965826517</v>
          </cell>
          <cell r="AS126">
            <v>777.34518648500989</v>
          </cell>
          <cell r="AT126">
            <v>984.7324136237047</v>
          </cell>
          <cell r="AU126">
            <v>940.94888329851335</v>
          </cell>
          <cell r="AV126">
            <v>824.55037643101309</v>
          </cell>
          <cell r="AW126">
            <v>834.72825878332549</v>
          </cell>
          <cell r="AX126">
            <v>846.48705516565053</v>
          </cell>
          <cell r="AY126">
            <v>639.03008028255692</v>
          </cell>
          <cell r="AZ126">
            <v>647.59359274396468</v>
          </cell>
          <cell r="BA126">
            <v>658.7509235583392</v>
          </cell>
          <cell r="BB126">
            <v>666.21814326848391</v>
          </cell>
          <cell r="BC126">
            <v>241.89662283368617</v>
          </cell>
          <cell r="BD126">
            <v>0</v>
          </cell>
          <cell r="BE126">
            <v>0</v>
          </cell>
          <cell r="BF126">
            <v>0</v>
          </cell>
        </row>
        <row r="127">
          <cell r="E127">
            <v>0</v>
          </cell>
          <cell r="F127">
            <v>0</v>
          </cell>
          <cell r="G127">
            <v>0</v>
          </cell>
          <cell r="H127">
            <v>4.81522985